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drawings/drawing1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Default Extension="rels" ContentType="application/vnd.openxmlformats-package.relationship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125" yWindow="285" windowWidth="22470" windowHeight="12330" tabRatio="848" firstSheet="4" activeTab="5"/>
  </bookViews>
  <sheets>
    <sheet name="목차" sheetId="9" state="hidden" r:id="rId1"/>
    <sheet name="간지1" sheetId="10" state="hidden" r:id="rId2"/>
    <sheet name="간지2" sheetId="12" state="hidden" r:id="rId3"/>
    <sheet name="간지3" sheetId="13" state="hidden" r:id="rId4"/>
    <sheet name="간1" sheetId="14" r:id="rId5"/>
    <sheet name="원가" sheetId="15" r:id="rId6"/>
    <sheet name="전기집계" sheetId="77" r:id="rId7"/>
    <sheet name="전기내역" sheetId="78" r:id="rId8"/>
    <sheet name="전기목록" sheetId="79" r:id="rId9"/>
    <sheet name="전기단가" sheetId="82" r:id="rId10"/>
    <sheet name="공사노임" sheetId="74" r:id="rId11"/>
    <sheet name="간노비" sheetId="24" state="hidden" r:id="rId12"/>
    <sheet name="경비" sheetId="25" state="hidden" r:id="rId13"/>
    <sheet name="기타경비" sheetId="26" state="hidden" r:id="rId14"/>
    <sheet name="배부" sheetId="27" state="hidden" r:id="rId15"/>
    <sheet name="완성1" sheetId="28" state="hidden" r:id="rId16"/>
    <sheet name="완성2" sheetId="29" state="hidden" r:id="rId17"/>
    <sheet name="산재" sheetId="30" state="hidden" r:id="rId18"/>
    <sheet name="산재비율" sheetId="46" state="hidden" r:id="rId19"/>
    <sheet name="고용" sheetId="31" state="hidden" r:id="rId20"/>
    <sheet name="건강" sheetId="32" state="hidden" r:id="rId21"/>
    <sheet name="연금" sheetId="33" state="hidden" r:id="rId22"/>
    <sheet name="노인" sheetId="34" state="hidden" r:id="rId23"/>
    <sheet name="퇴직" sheetId="35" state="hidden" r:id="rId24"/>
    <sheet name="안전" sheetId="36" state="hidden" r:id="rId25"/>
    <sheet name="환경" sheetId="37" state="hidden" r:id="rId26"/>
    <sheet name="설계비내역" sheetId="47" state="hidden" r:id="rId27"/>
    <sheet name="감리비내역" sheetId="48" state="hidden" r:id="rId28"/>
    <sheet name="일반" sheetId="38" state="hidden" r:id="rId29"/>
    <sheet name="일반비율" sheetId="39" state="hidden" r:id="rId30"/>
    <sheet name="이윤" sheetId="40" state="hidden" r:id="rId31"/>
    <sheet name="이윤비율" sheetId="41" state="hidden" r:id="rId32"/>
    <sheet name="간지6" sheetId="42" state="hidden" r:id="rId33"/>
    <sheet name="간지6-1" sheetId="45" state="hidden" r:id="rId34"/>
    <sheet name="간지6-2" sheetId="75" state="hidden" r:id="rId35"/>
    <sheet name="간지6-3" sheetId="76" state="hidden" r:id="rId36"/>
    <sheet name="간지6-4" sheetId="49" state="hidden" r:id="rId37"/>
    <sheet name="간지6-5" sheetId="50" state="hidden" r:id="rId38"/>
    <sheet name="--&gt;출력금지" sheetId="43" state="hidden" r:id="rId39"/>
    <sheet name="노임" sheetId="44" state="hidden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_" localSheetId="11" hidden="1">#REF!</definedName>
    <definedName name="_" localSheetId="36">[0]!a</definedName>
    <definedName name="_" localSheetId="37">[0]!a</definedName>
    <definedName name="_" localSheetId="13" hidden="1">#REF!</definedName>
    <definedName name="_" localSheetId="23" hidden="1">#REF!</definedName>
    <definedName name="_">[0]!a</definedName>
    <definedName name="_________" localSheetId="34" hidden="1">#REF!</definedName>
    <definedName name="_________" localSheetId="35" hidden="1">#REF!</definedName>
    <definedName name="_________" hidden="1">#REF!</definedName>
    <definedName name="__________" localSheetId="34" hidden="1">#REF!</definedName>
    <definedName name="__________" localSheetId="35" hidden="1">#REF!</definedName>
    <definedName name="__________" hidden="1">#REF!</definedName>
    <definedName name="_________________" localSheetId="34" hidden="1">#REF!</definedName>
    <definedName name="_________________" localSheetId="35" hidden="1">#REF!</definedName>
    <definedName name="_________________" hidden="1">#REF!</definedName>
    <definedName name="__________________" localSheetId="34" hidden="1">#REF!</definedName>
    <definedName name="__________________" localSheetId="35" hidden="1">#REF!</definedName>
    <definedName name="__________________" hidden="1">#REF!</definedName>
    <definedName name="___________________" localSheetId="34" hidden="1">#REF!</definedName>
    <definedName name="___________________" localSheetId="35" hidden="1">#REF!</definedName>
    <definedName name="___________________" hidden="1">#REF!</definedName>
    <definedName name="____________________" localSheetId="34" hidden="1">#REF!</definedName>
    <definedName name="____________________" localSheetId="35" hidden="1">#REF!</definedName>
    <definedName name="____________________" hidden="1">#REF!</definedName>
    <definedName name="_____________________" localSheetId="34" hidden="1">#REF!</definedName>
    <definedName name="_____________________" localSheetId="35" hidden="1">#REF!</definedName>
    <definedName name="_____________________" hidden="1">#REF!</definedName>
    <definedName name="______________________" localSheetId="34" hidden="1">#REF!</definedName>
    <definedName name="______________________" localSheetId="35" hidden="1">#REF!</definedName>
    <definedName name="______________________" hidden="1">#REF!</definedName>
    <definedName name="______________q45">{"'용역비'!$A$4:$C$8"}</definedName>
    <definedName name="_____________q45">{"'용역비'!$A$4:$C$8"}</definedName>
    <definedName name="____________q45">{"'용역비'!$A$4:$C$8"}</definedName>
    <definedName name="___________q45">{"'용역비'!$A$4:$C$8"}</definedName>
    <definedName name="__________q45">{"'용역비'!$A$4:$C$8"}</definedName>
    <definedName name="_________q45">{"'용역비'!$A$4:$C$8"}</definedName>
    <definedName name="________q45">{"'용역비'!$A$4:$C$8"}</definedName>
    <definedName name="_______KD2" localSheetId="34" hidden="1">#REF!</definedName>
    <definedName name="_______KD2" localSheetId="35" hidden="1">#REF!</definedName>
    <definedName name="_______KD2" hidden="1">#REF!</definedName>
    <definedName name="_______KD3" localSheetId="34" hidden="1">#REF!</definedName>
    <definedName name="_______KD3" localSheetId="35" hidden="1">#REF!</definedName>
    <definedName name="_______KD3" hidden="1">#REF!</definedName>
    <definedName name="_______KK2" localSheetId="34" hidden="1">#REF!</definedName>
    <definedName name="_______KK2" localSheetId="35" hidden="1">#REF!</definedName>
    <definedName name="_______KK2" hidden="1">#REF!</definedName>
    <definedName name="_______KK3" localSheetId="34" hidden="1">#REF!</definedName>
    <definedName name="_______KK3" localSheetId="35" hidden="1">#REF!</definedName>
    <definedName name="_______KK3" hidden="1">#REF!</definedName>
    <definedName name="_______q45">{"'용역비'!$A$4:$C$8"}</definedName>
    <definedName name="______KD2" localSheetId="34" hidden="1">#REF!</definedName>
    <definedName name="______KD2" localSheetId="35" hidden="1">#REF!</definedName>
    <definedName name="______KD2" hidden="1">#REF!</definedName>
    <definedName name="______KD3" localSheetId="34" hidden="1">#REF!</definedName>
    <definedName name="______KD3" localSheetId="35" hidden="1">#REF!</definedName>
    <definedName name="______KD3" hidden="1">#REF!</definedName>
    <definedName name="______KK2" localSheetId="34" hidden="1">#REF!</definedName>
    <definedName name="______KK2" localSheetId="35" hidden="1">#REF!</definedName>
    <definedName name="______KK2" hidden="1">#REF!</definedName>
    <definedName name="______KK3" localSheetId="34" hidden="1">#REF!</definedName>
    <definedName name="______KK3" localSheetId="35" hidden="1">#REF!</definedName>
    <definedName name="______KK3" hidden="1">#REF!</definedName>
    <definedName name="______q45">{"'용역비'!$A$4:$C$8"}</definedName>
    <definedName name="_____KD2" localSheetId="34" hidden="1">#REF!</definedName>
    <definedName name="_____KD2" localSheetId="35" hidden="1">#REF!</definedName>
    <definedName name="_____KD2" hidden="1">#REF!</definedName>
    <definedName name="_____KD3" localSheetId="34" hidden="1">#REF!</definedName>
    <definedName name="_____KD3" localSheetId="35" hidden="1">#REF!</definedName>
    <definedName name="_____KD3" hidden="1">#REF!</definedName>
    <definedName name="_____KK2" localSheetId="34" hidden="1">#REF!</definedName>
    <definedName name="_____KK2" localSheetId="35" hidden="1">#REF!</definedName>
    <definedName name="_____KK2" hidden="1">#REF!</definedName>
    <definedName name="_____KK3" localSheetId="34" hidden="1">#REF!</definedName>
    <definedName name="_____KK3" localSheetId="35" hidden="1">#REF!</definedName>
    <definedName name="_____KK3" hidden="1">#REF!</definedName>
    <definedName name="_____q45">{"'용역비'!$A$4:$C$8"}</definedName>
    <definedName name="____KD2" localSheetId="34" hidden="1">#REF!</definedName>
    <definedName name="____KD2" localSheetId="35" hidden="1">#REF!</definedName>
    <definedName name="____KD2" hidden="1">#REF!</definedName>
    <definedName name="____KD3" localSheetId="34" hidden="1">#REF!</definedName>
    <definedName name="____KD3" localSheetId="35" hidden="1">#REF!</definedName>
    <definedName name="____KD3" hidden="1">#REF!</definedName>
    <definedName name="____KK2" localSheetId="34" hidden="1">#REF!</definedName>
    <definedName name="____KK2" localSheetId="35" hidden="1">#REF!</definedName>
    <definedName name="____KK2" hidden="1">#REF!</definedName>
    <definedName name="____KK3" localSheetId="34" hidden="1">#REF!</definedName>
    <definedName name="____KK3" localSheetId="35" hidden="1">#REF!</definedName>
    <definedName name="____KK3" hidden="1">#REF!</definedName>
    <definedName name="____q45">{"'용역비'!$A$4:$C$8"}</definedName>
    <definedName name="___KD2" localSheetId="34" hidden="1">#REF!</definedName>
    <definedName name="___KD2" localSheetId="35" hidden="1">#REF!</definedName>
    <definedName name="___KD2" hidden="1">#REF!</definedName>
    <definedName name="___KD3" localSheetId="34" hidden="1">#REF!</definedName>
    <definedName name="___KD3" localSheetId="35" hidden="1">#REF!</definedName>
    <definedName name="___KD3" hidden="1">#REF!</definedName>
    <definedName name="___KK2" localSheetId="34" hidden="1">#REF!</definedName>
    <definedName name="___KK2" localSheetId="35" hidden="1">#REF!</definedName>
    <definedName name="___KK2" hidden="1">#REF!</definedName>
    <definedName name="___KK3" localSheetId="34" hidden="1">#REF!</definedName>
    <definedName name="___KK3" localSheetId="35" hidden="1">#REF!</definedName>
    <definedName name="___KK3" hidden="1">#REF!</definedName>
    <definedName name="___q45">{"'용역비'!$A$4:$C$8"}</definedName>
    <definedName name="__123Graph_D" localSheetId="34" hidden="1">#REF!</definedName>
    <definedName name="__123Graph_D" localSheetId="35" hidden="1">#REF!</definedName>
    <definedName name="__123Graph_D" hidden="1">#REF!</definedName>
    <definedName name="__dkt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__IntlFixup" hidden="1">TRUE</definedName>
    <definedName name="__KD2" localSheetId="34" hidden="1">#REF!</definedName>
    <definedName name="__KD2" localSheetId="35" hidden="1">#REF!</definedName>
    <definedName name="__KD2" hidden="1">#REF!</definedName>
    <definedName name="__KD3" localSheetId="34" hidden="1">#REF!</definedName>
    <definedName name="__KD3" localSheetId="35" hidden="1">#REF!</definedName>
    <definedName name="__KD3" hidden="1">#REF!</definedName>
    <definedName name="__key2" localSheetId="34" hidden="1">#REF!</definedName>
    <definedName name="__key2" localSheetId="35" hidden="1">#REF!</definedName>
    <definedName name="__key2" hidden="1">#REF!</definedName>
    <definedName name="__KK2" localSheetId="34" hidden="1">#REF!</definedName>
    <definedName name="__KK2" localSheetId="35" hidden="1">#REF!</definedName>
    <definedName name="__KK2" hidden="1">#REF!</definedName>
    <definedName name="__KK3" localSheetId="34" hidden="1">#REF!</definedName>
    <definedName name="__KK3" localSheetId="35" hidden="1">#REF!</definedName>
    <definedName name="__KK3" hidden="1">#REF!</definedName>
    <definedName name="__q45" hidden="1">{"'용역비'!$A$4:$C$8"}</definedName>
    <definedName name="_00" localSheetId="34" hidden="1">#REF!</definedName>
    <definedName name="_00" localSheetId="35" hidden="1">#REF!</definedName>
    <definedName name="_00" hidden="1">#REF!</definedName>
    <definedName name="_1" localSheetId="34">[1]I一般比!#REF!</definedName>
    <definedName name="_1" localSheetId="35">[1]I一般比!#REF!</definedName>
    <definedName name="_1">[1]I一般比!#REF!</definedName>
    <definedName name="_1________________0_0_F" localSheetId="34" hidden="1">#REF!</definedName>
    <definedName name="_1________________0_0_F" localSheetId="35" hidden="1">#REF!</definedName>
    <definedName name="_1________________0_0_F" hidden="1">#REF!</definedName>
    <definedName name="_1_0_0_F" localSheetId="33" hidden="1">#REF!</definedName>
    <definedName name="_1_0_0_F" localSheetId="34" hidden="1">#REF!</definedName>
    <definedName name="_1_0_0_F" localSheetId="35" hidden="1">#REF!</definedName>
    <definedName name="_1_0_0_F" localSheetId="36" hidden="1">#REF!</definedName>
    <definedName name="_1_0_0_F" localSheetId="37" hidden="1">#REF!</definedName>
    <definedName name="_1_0_0_F" localSheetId="23" hidden="1">#REF!</definedName>
    <definedName name="_1_0_0_F" localSheetId="25" hidden="1">#REF!</definedName>
    <definedName name="_1_0_0_F" hidden="1">#REF!</definedName>
    <definedName name="_10___________0_0_F" localSheetId="34" hidden="1">#REF!</definedName>
    <definedName name="_10___________0_0_F" localSheetId="35" hidden="1">#REF!</definedName>
    <definedName name="_10___________0_0_F" hidden="1">#REF!</definedName>
    <definedName name="_108_0_0_F" localSheetId="34" hidden="1">#REF!</definedName>
    <definedName name="_108_0_0_F" localSheetId="35" hidden="1">#REF!</definedName>
    <definedName name="_108_0_0_F" hidden="1">#REF!</definedName>
    <definedName name="_11___________0_0_F" localSheetId="34" hidden="1">#REF!</definedName>
    <definedName name="_11___________0_0_F" localSheetId="35" hidden="1">#REF!</definedName>
    <definedName name="_11___________0_0_F" hidden="1">#REF!</definedName>
    <definedName name="_11_0_0_F" localSheetId="34" hidden="1">#REF!</definedName>
    <definedName name="_11_0_0_F" localSheetId="35" hidden="1">#REF!</definedName>
    <definedName name="_11_0_0_F" hidden="1">#REF!</definedName>
    <definedName name="_12__________0_0_F" localSheetId="34" hidden="1">#REF!</definedName>
    <definedName name="_12__________0_0_F" localSheetId="35" hidden="1">#REF!</definedName>
    <definedName name="_12__________0_0_F" hidden="1">#REF!</definedName>
    <definedName name="_13_________0_0_F" localSheetId="34" hidden="1">#REF!</definedName>
    <definedName name="_13_________0_0_F" localSheetId="35" hidden="1">#REF!</definedName>
    <definedName name="_13_________0_0_F" hidden="1">#REF!</definedName>
    <definedName name="_14________0_0_F" localSheetId="34" hidden="1">#REF!</definedName>
    <definedName name="_14________0_0_F" localSheetId="35" hidden="1">#REF!</definedName>
    <definedName name="_14________0_0_F" hidden="1">#REF!</definedName>
    <definedName name="_15_______0_0_F" localSheetId="34" hidden="1">#REF!</definedName>
    <definedName name="_15_______0_0_F" localSheetId="35" hidden="1">#REF!</definedName>
    <definedName name="_15_______0_0_F" hidden="1">#REF!</definedName>
    <definedName name="_16______0_0_F" localSheetId="34" hidden="1">#REF!</definedName>
    <definedName name="_16______0_0_F" localSheetId="35" hidden="1">#REF!</definedName>
    <definedName name="_16______0_0_F" hidden="1">#REF!</definedName>
    <definedName name="_18_0_0_F" localSheetId="33" hidden="1">#REF!</definedName>
    <definedName name="_18_0_0_F" localSheetId="34" hidden="1">#REF!</definedName>
    <definedName name="_18_0_0_F" localSheetId="35" hidden="1">#REF!</definedName>
    <definedName name="_18_0_0_F" localSheetId="36" hidden="1">#REF!</definedName>
    <definedName name="_18_0_0_F" localSheetId="37" hidden="1">#REF!</definedName>
    <definedName name="_18_0_0_F" localSheetId="25" hidden="1">#REF!</definedName>
    <definedName name="_18_0_0_F" hidden="1">#REF!</definedName>
    <definedName name="_19_0_0_F" localSheetId="33" hidden="1">#REF!</definedName>
    <definedName name="_19_0_0_F" localSheetId="34" hidden="1">#REF!</definedName>
    <definedName name="_19_0_0_F" localSheetId="35" hidden="1">#REF!</definedName>
    <definedName name="_19_0_0_F" localSheetId="36" hidden="1">#REF!</definedName>
    <definedName name="_19_0_0_F" localSheetId="37" hidden="1">#REF!</definedName>
    <definedName name="_19_0_0_F" localSheetId="25" hidden="1">#REF!</definedName>
    <definedName name="_19_0_0_F" hidden="1">#REF!</definedName>
    <definedName name="_2">[2]J直材4!$F$5:$G$5</definedName>
    <definedName name="_2_______________0_0_F" localSheetId="34" hidden="1">#REF!</definedName>
    <definedName name="_2_______________0_0_F" localSheetId="35" hidden="1">#REF!</definedName>
    <definedName name="_2_______________0_0_F" hidden="1">#REF!</definedName>
    <definedName name="_21________________0_0_F" localSheetId="34" hidden="1">#REF!</definedName>
    <definedName name="_21________________0_0_F" localSheetId="35" hidden="1">#REF!</definedName>
    <definedName name="_21________________0_0_F" hidden="1">#REF!</definedName>
    <definedName name="_21q45_">{"'용역비'!$A$4:$C$8"}</definedName>
    <definedName name="_23q45_" hidden="1">{"'용역비'!$A$4:$C$8"}</definedName>
    <definedName name="_26_0_0_F" localSheetId="34" hidden="1">#REF!</definedName>
    <definedName name="_26_0_0_F" localSheetId="35" hidden="1">#REF!</definedName>
    <definedName name="_26_0_0_F" hidden="1">#REF!</definedName>
    <definedName name="_263________________0_0_F" localSheetId="34" hidden="1">#REF!</definedName>
    <definedName name="_263________________0_0_F" localSheetId="35" hidden="1">#REF!</definedName>
    <definedName name="_263________________0_0_F" hidden="1">#REF!</definedName>
    <definedName name="_269_______________0_0_F" localSheetId="34" hidden="1">#REF!</definedName>
    <definedName name="_269_______________0_0_F" localSheetId="35" hidden="1">#REF!</definedName>
    <definedName name="_269_______________0_0_F" hidden="1">#REF!</definedName>
    <definedName name="_27_______________0_0_F" localSheetId="34" hidden="1">#REF!</definedName>
    <definedName name="_27_______________0_0_F" localSheetId="35" hidden="1">#REF!</definedName>
    <definedName name="_27_______________0_0_F" hidden="1">#REF!</definedName>
    <definedName name="_275______________0_0_F" localSheetId="34" hidden="1">#REF!</definedName>
    <definedName name="_275______________0_0_F" localSheetId="35" hidden="1">#REF!</definedName>
    <definedName name="_275______________0_0_F" hidden="1">#REF!</definedName>
    <definedName name="_281_____________0_0_F" localSheetId="34" hidden="1">#REF!</definedName>
    <definedName name="_281_____________0_0_F" localSheetId="35" hidden="1">#REF!</definedName>
    <definedName name="_281_____________0_0_F" hidden="1">#REF!</definedName>
    <definedName name="_287____________0_0_F" localSheetId="34" hidden="1">#REF!</definedName>
    <definedName name="_287____________0_0_F" localSheetId="35" hidden="1">#REF!</definedName>
    <definedName name="_287____________0_0_F" hidden="1">#REF!</definedName>
    <definedName name="_293___________0_0_F" localSheetId="34" hidden="1">#REF!</definedName>
    <definedName name="_293___________0_0_F" localSheetId="35" hidden="1">#REF!</definedName>
    <definedName name="_293___________0_0_F" hidden="1">#REF!</definedName>
    <definedName name="_299__________0_0_F" localSheetId="34" hidden="1">#REF!</definedName>
    <definedName name="_299__________0_0_F" localSheetId="35" hidden="1">#REF!</definedName>
    <definedName name="_299__________0_0_F" hidden="1">#REF!</definedName>
    <definedName name="_3">#N/A</definedName>
    <definedName name="_3_______________0_0_F" localSheetId="34" hidden="1">#REF!</definedName>
    <definedName name="_3_______________0_0_F" localSheetId="35" hidden="1">#REF!</definedName>
    <definedName name="_3_______________0_0_F" hidden="1">#REF!</definedName>
    <definedName name="_305_________0_0_F" localSheetId="34" hidden="1">#REF!</definedName>
    <definedName name="_305_________0_0_F" localSheetId="35" hidden="1">#REF!</definedName>
    <definedName name="_305_________0_0_F" hidden="1">#REF!</definedName>
    <definedName name="_311________0_0_F" localSheetId="34" hidden="1">#REF!</definedName>
    <definedName name="_311________0_0_F" localSheetId="35" hidden="1">#REF!</definedName>
    <definedName name="_311________0_0_F" hidden="1">#REF!</definedName>
    <definedName name="_317_______0_0_F" localSheetId="34" hidden="1">#REF!</definedName>
    <definedName name="_317_______0_0_F" localSheetId="35" hidden="1">#REF!</definedName>
    <definedName name="_317_______0_0_F" hidden="1">#REF!</definedName>
    <definedName name="_323______0_0_F" localSheetId="34" hidden="1">#REF!</definedName>
    <definedName name="_323______0_0_F" localSheetId="35" hidden="1">#REF!</definedName>
    <definedName name="_323______0_0_F" hidden="1">#REF!</definedName>
    <definedName name="_33______________0_0_F" localSheetId="34" hidden="1">#REF!</definedName>
    <definedName name="_33______________0_0_F" localSheetId="35" hidden="1">#REF!</definedName>
    <definedName name="_33______________0_0_F" hidden="1">#REF!</definedName>
    <definedName name="_348_0_0_F" localSheetId="34" hidden="1">#REF!</definedName>
    <definedName name="_348_0_0_F" localSheetId="35" hidden="1">#REF!</definedName>
    <definedName name="_348_0_0_F" hidden="1">#REF!</definedName>
    <definedName name="_37q45_" hidden="1">{"'용역비'!$A$4:$C$8"}</definedName>
    <definedName name="_39_____________0_0_F" localSheetId="34" hidden="1">#REF!</definedName>
    <definedName name="_39_____________0_0_F" localSheetId="35" hidden="1">#REF!</definedName>
    <definedName name="_39_____________0_0_F" hidden="1">#REF!</definedName>
    <definedName name="_3q45_">{"'용역비'!$A$4:$C$8"}</definedName>
    <definedName name="_4______________0_0_F" localSheetId="34" hidden="1">#REF!</definedName>
    <definedName name="_4______________0_0_F" localSheetId="35" hidden="1">#REF!</definedName>
    <definedName name="_4______________0_0_F" hidden="1">#REF!</definedName>
    <definedName name="_45____________0_0_F" localSheetId="34" hidden="1">#REF!</definedName>
    <definedName name="_45____________0_0_F" localSheetId="35" hidden="1">#REF!</definedName>
    <definedName name="_45____________0_0_F" hidden="1">#REF!</definedName>
    <definedName name="_5______________0_0_F" localSheetId="34" hidden="1">#REF!</definedName>
    <definedName name="_5______________0_0_F" localSheetId="35" hidden="1">#REF!</definedName>
    <definedName name="_5______________0_0_F" hidden="1">#REF!</definedName>
    <definedName name="_51___________0_0_F" localSheetId="34" hidden="1">#REF!</definedName>
    <definedName name="_51___________0_0_F" localSheetId="35" hidden="1">#REF!</definedName>
    <definedName name="_51___________0_0_F" hidden="1">#REF!</definedName>
    <definedName name="_56q45_">{"'용역비'!$A$4:$C$8"}</definedName>
    <definedName name="_57__________0_0_F" localSheetId="34" hidden="1">#REF!</definedName>
    <definedName name="_57__________0_0_F" localSheetId="35" hidden="1">#REF!</definedName>
    <definedName name="_57__________0_0_F" hidden="1">#REF!</definedName>
    <definedName name="_6_____________0_0_F" localSheetId="34" hidden="1">#REF!</definedName>
    <definedName name="_6_____________0_0_F" localSheetId="35" hidden="1">#REF!</definedName>
    <definedName name="_6_____________0_0_F" hidden="1">#REF!</definedName>
    <definedName name="_6__0_0_F" localSheetId="34" hidden="1">#REF!</definedName>
    <definedName name="_6__0_0_F" localSheetId="35" hidden="1">#REF!</definedName>
    <definedName name="_6__0_0_F" hidden="1">#REF!</definedName>
    <definedName name="_6_0_0_F" localSheetId="33" hidden="1">#REF!</definedName>
    <definedName name="_6_0_0_F" localSheetId="34" hidden="1">#REF!</definedName>
    <definedName name="_6_0_0_F" localSheetId="35" hidden="1">#REF!</definedName>
    <definedName name="_6_0_0_F" localSheetId="36" hidden="1">#REF!</definedName>
    <definedName name="_6_0_0_F" localSheetId="37" hidden="1">#REF!</definedName>
    <definedName name="_6_0_0_F" localSheetId="25" hidden="1">#REF!</definedName>
    <definedName name="_6_0_0_F" hidden="1">#REF!</definedName>
    <definedName name="_63_________0_0_F" localSheetId="34" hidden="1">#REF!</definedName>
    <definedName name="_63_________0_0_F" localSheetId="35" hidden="1">#REF!</definedName>
    <definedName name="_63_________0_0_F" hidden="1">#REF!</definedName>
    <definedName name="_69________0_0_F" localSheetId="34" hidden="1">#REF!</definedName>
    <definedName name="_69________0_0_F" localSheetId="35" hidden="1">#REF!</definedName>
    <definedName name="_69________0_0_F" hidden="1">#REF!</definedName>
    <definedName name="_7_____________0_0_F" localSheetId="34" hidden="1">#REF!</definedName>
    <definedName name="_7_____________0_0_F" localSheetId="35" hidden="1">#REF!</definedName>
    <definedName name="_7_____________0_0_F" hidden="1">#REF!</definedName>
    <definedName name="_7_0_0_F" localSheetId="33" hidden="1">#REF!</definedName>
    <definedName name="_7_0_0_F" localSheetId="34" hidden="1">#REF!</definedName>
    <definedName name="_7_0_0_F" localSheetId="35" hidden="1">#REF!</definedName>
    <definedName name="_7_0_0_F" localSheetId="36" hidden="1">#REF!</definedName>
    <definedName name="_7_0_0_F" localSheetId="37" hidden="1">#REF!</definedName>
    <definedName name="_7_0_0_F" localSheetId="25" hidden="1">#REF!</definedName>
    <definedName name="_7_0_0_F" hidden="1">#REF!</definedName>
    <definedName name="_75_______0_0_F" localSheetId="34" hidden="1">#REF!</definedName>
    <definedName name="_75_______0_0_F" localSheetId="35" hidden="1">#REF!</definedName>
    <definedName name="_75_______0_0_F" hidden="1">#REF!</definedName>
    <definedName name="_8____________0_0_F" localSheetId="34" hidden="1">#REF!</definedName>
    <definedName name="_8____________0_0_F" localSheetId="35" hidden="1">#REF!</definedName>
    <definedName name="_8____________0_0_F" hidden="1">#REF!</definedName>
    <definedName name="_8___0__123Grap" localSheetId="34" hidden="1">#REF!</definedName>
    <definedName name="_8___0__123Grap" localSheetId="35" hidden="1">#REF!</definedName>
    <definedName name="_8___0__123Grap" hidden="1">#REF!</definedName>
    <definedName name="_81______0_0_F" localSheetId="34" hidden="1">#REF!</definedName>
    <definedName name="_81______0_0_F" localSheetId="35" hidden="1">#REF!</definedName>
    <definedName name="_81______0_0_F" hidden="1">#REF!</definedName>
    <definedName name="_9____________0_0_F" localSheetId="34" hidden="1">#REF!</definedName>
    <definedName name="_9____________0_0_F" localSheetId="35" hidden="1">#REF!</definedName>
    <definedName name="_9____________0_0_F" hidden="1">#REF!</definedName>
    <definedName name="_9___0_Dist_" localSheetId="34" hidden="1">#REF!</definedName>
    <definedName name="_9___0_Dist_" localSheetId="35" hidden="1">#REF!</definedName>
    <definedName name="_9___0_Dist_" hidden="1">#REF!</definedName>
    <definedName name="_Dist_Bin" localSheetId="33" hidden="1">#REF!</definedName>
    <definedName name="_Dist_Bin" localSheetId="34" hidden="1">#REF!</definedName>
    <definedName name="_Dist_Bin" localSheetId="35" hidden="1">#REF!</definedName>
    <definedName name="_Dist_Bin" localSheetId="36" hidden="1">#REF!</definedName>
    <definedName name="_Dist_Bin" localSheetId="37" hidden="1">#REF!</definedName>
    <definedName name="_Dist_Bin" localSheetId="25" hidden="1">#REF!</definedName>
    <definedName name="_Dist_Bin" hidden="1">#REF!</definedName>
    <definedName name="_Dist_Values" localSheetId="33" hidden="1">#REF!</definedName>
    <definedName name="_Dist_Values" localSheetId="34" hidden="1">#REF!</definedName>
    <definedName name="_Dist_Values" localSheetId="35" hidden="1">#REF!</definedName>
    <definedName name="_Dist_Values" localSheetId="36" hidden="1">#REF!</definedName>
    <definedName name="_Dist_Values" localSheetId="37" hidden="1">#REF!</definedName>
    <definedName name="_Dist_Values" localSheetId="25" hidden="1">#REF!</definedName>
    <definedName name="_Dist_Values" hidden="1">#REF!</definedName>
    <definedName name="_dkt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_Fill" localSheetId="11" hidden="1">#REF!</definedName>
    <definedName name="_Fill" localSheetId="33" hidden="1">#REF!</definedName>
    <definedName name="_Fill" localSheetId="34" hidden="1">#REF!</definedName>
    <definedName name="_Fill" localSheetId="35" hidden="1">#REF!</definedName>
    <definedName name="_Fill" localSheetId="36" hidden="1">#REF!</definedName>
    <definedName name="_Fill" localSheetId="37" hidden="1">#REF!</definedName>
    <definedName name="_Fill" localSheetId="13" hidden="1">#REF!</definedName>
    <definedName name="_Fill" localSheetId="23" hidden="1">#REF!</definedName>
    <definedName name="_Fill" localSheetId="25" hidden="1">#REF!</definedName>
    <definedName name="_Fill" hidden="1">#REF!</definedName>
    <definedName name="_xlnm._FilterDatabase" localSheetId="34" hidden="1">#REF!</definedName>
    <definedName name="_xlnm._FilterDatabase" localSheetId="35" hidden="1">#REF!</definedName>
    <definedName name="_xlnm._FilterDatabase" localSheetId="39" hidden="1">노임!$G$1:$G$120</definedName>
    <definedName name="_xlnm._FilterDatabase" hidden="1">#REF!</definedName>
    <definedName name="_KD2" localSheetId="34" hidden="1">#REF!</definedName>
    <definedName name="_KD2" localSheetId="35" hidden="1">#REF!</definedName>
    <definedName name="_KD2" hidden="1">#REF!</definedName>
    <definedName name="_KD3" localSheetId="34" hidden="1">#REF!</definedName>
    <definedName name="_KD3" localSheetId="35" hidden="1">#REF!</definedName>
    <definedName name="_KD3" hidden="1">#REF!</definedName>
    <definedName name="_Key1" localSheetId="11" hidden="1">#REF!</definedName>
    <definedName name="_Key1" localSheetId="33" hidden="1">#REF!</definedName>
    <definedName name="_Key1" localSheetId="34" hidden="1">#REF!</definedName>
    <definedName name="_Key1" localSheetId="35" hidden="1">#REF!</definedName>
    <definedName name="_Key1" localSheetId="36" hidden="1">#REF!</definedName>
    <definedName name="_Key1" localSheetId="37" hidden="1">#REF!</definedName>
    <definedName name="_Key1" localSheetId="13" hidden="1">#REF!</definedName>
    <definedName name="_Key1" localSheetId="23" hidden="1">#REF!</definedName>
    <definedName name="_Key1" localSheetId="25" hidden="1">#REF!</definedName>
    <definedName name="_Key1" hidden="1">#REF!</definedName>
    <definedName name="_Key2" localSheetId="11" hidden="1">#REF!</definedName>
    <definedName name="_Key2" localSheetId="33" hidden="1">#REF!</definedName>
    <definedName name="_Key2" localSheetId="34" hidden="1">#REF!</definedName>
    <definedName name="_Key2" localSheetId="35" hidden="1">#REF!</definedName>
    <definedName name="_Key2" localSheetId="36" hidden="1">#REF!</definedName>
    <definedName name="_Key2" localSheetId="37" hidden="1">#REF!</definedName>
    <definedName name="_Key2" localSheetId="13" hidden="1">#REF!</definedName>
    <definedName name="_Key2" localSheetId="23" hidden="1">#REF!</definedName>
    <definedName name="_Key2" localSheetId="25" hidden="1">#REF!</definedName>
    <definedName name="_Key2" hidden="1">#REF!</definedName>
    <definedName name="_KK2" localSheetId="34" hidden="1">#REF!</definedName>
    <definedName name="_KK2" localSheetId="35" hidden="1">#REF!</definedName>
    <definedName name="_KK2" hidden="1">#REF!</definedName>
    <definedName name="_KK3" localSheetId="34" hidden="1">#REF!</definedName>
    <definedName name="_KK3" localSheetId="35" hidden="1">#REF!</definedName>
    <definedName name="_KK3" hidden="1">#REF!</definedName>
    <definedName name="_MatInverse_In" localSheetId="34" hidden="1">#REF!</definedName>
    <definedName name="_MatInverse_In" localSheetId="35" hidden="1">#REF!</definedName>
    <definedName name="_MatInverse_In" localSheetId="36" hidden="1">#REF!</definedName>
    <definedName name="_MatInverse_In" localSheetId="37" hidden="1">#REF!</definedName>
    <definedName name="_MatInverse_In" hidden="1">#REF!</definedName>
    <definedName name="_MatMult_A" localSheetId="34" hidden="1">#REF!</definedName>
    <definedName name="_MatMult_A" localSheetId="35" hidden="1">#REF!</definedName>
    <definedName name="_MatMult_A" localSheetId="36" hidden="1">#REF!</definedName>
    <definedName name="_MatMult_A" localSheetId="37" hidden="1">#REF!</definedName>
    <definedName name="_MatMult_A" hidden="1">#REF!</definedName>
    <definedName name="_MatMult_AxB" localSheetId="34" hidden="1">#REF!</definedName>
    <definedName name="_MatMult_AxB" localSheetId="35" hidden="1">#REF!</definedName>
    <definedName name="_MatMult_AxB" localSheetId="36" hidden="1">#REF!</definedName>
    <definedName name="_MatMult_AxB" localSheetId="37" hidden="1">#REF!</definedName>
    <definedName name="_MatMult_AxB" hidden="1">#REF!</definedName>
    <definedName name="_MatMult_B" localSheetId="34" hidden="1">#REF!</definedName>
    <definedName name="_MatMult_B" localSheetId="35" hidden="1">#REF!</definedName>
    <definedName name="_MatMult_B" localSheetId="36" hidden="1">#REF!</definedName>
    <definedName name="_MatMult_B" localSheetId="37" hidden="1">#REF!</definedName>
    <definedName name="_MatMult_B" hidden="1">#REF!</definedName>
    <definedName name="_Order1" hidden="1">255</definedName>
    <definedName name="_Order2" hidden="1">255</definedName>
    <definedName name="_Parse_Out" localSheetId="34" hidden="1">'[3]갑지(추정)'!#REF!</definedName>
    <definedName name="_Parse_Out" localSheetId="35" hidden="1">'[3]갑지(추정)'!#REF!</definedName>
    <definedName name="_Parse_Out" localSheetId="36" hidden="1">'[3]갑지(추정)'!#REF!</definedName>
    <definedName name="_Parse_Out" localSheetId="37" hidden="1">'[3]갑지(추정)'!#REF!</definedName>
    <definedName name="_Parse_Out" hidden="1">'[3]갑지(추정)'!#REF!</definedName>
    <definedName name="_q45" hidden="1">{"'용역비'!$A$4:$C$8"}</definedName>
    <definedName name="_Regression_Int" hidden="1">1</definedName>
    <definedName name="_Sort" localSheetId="11" hidden="1">#REF!</definedName>
    <definedName name="_Sort" localSheetId="33" hidden="1">#REF!</definedName>
    <definedName name="_Sort" localSheetId="34" hidden="1">#REF!</definedName>
    <definedName name="_Sort" localSheetId="35" hidden="1">#REF!</definedName>
    <definedName name="_Sort" localSheetId="36" hidden="1">#REF!</definedName>
    <definedName name="_Sort" localSheetId="37" hidden="1">#REF!</definedName>
    <definedName name="_Sort" localSheetId="13" hidden="1">#REF!</definedName>
    <definedName name="_Sort" localSheetId="23" hidden="1">#REF!</definedName>
    <definedName name="_Sort" localSheetId="25" hidden="1">#REF!</definedName>
    <definedName name="_Sort" hidden="1">#REF!</definedName>
    <definedName name="\0">#N/A</definedName>
    <definedName name="\a">#N/A</definedName>
    <definedName name="\d" localSheetId="34">[4]을!#REF!</definedName>
    <definedName name="\d" localSheetId="35">[4]을!#REF!</definedName>
    <definedName name="\d">[4]을!#REF!</definedName>
    <definedName name="\g" localSheetId="34">'[5]N賃率-職'!#REF!</definedName>
    <definedName name="\g" localSheetId="35">'[5]N賃率-職'!#REF!</definedName>
    <definedName name="\g">'[5]N賃率-職'!#REF!</definedName>
    <definedName name="\i" localSheetId="34">[4]을!#REF!</definedName>
    <definedName name="\i" localSheetId="35">[4]을!#REF!</definedName>
    <definedName name="\i">[4]을!#REF!</definedName>
    <definedName name="\x">#N/A</definedName>
    <definedName name="\z">#N/A</definedName>
    <definedName name="a">'[6]기존단가 (2)'!$A$4:$E$487</definedName>
    <definedName name="AAAAA" localSheetId="34">BLCH</definedName>
    <definedName name="AAAAA" localSheetId="35">BLCH</definedName>
    <definedName name="AAAAA">BLCH</definedName>
    <definedName name="AccessDatabase" hidden="1">"D:\공무jaje\98년품의-수불\98146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DA" localSheetId="34" hidden="1">[7]GAEYO!#REF!</definedName>
    <definedName name="ACDA" localSheetId="35" hidden="1">[7]GAEYO!#REF!</definedName>
    <definedName name="ACDA" localSheetId="36" hidden="1">[7]GAEYO!#REF!</definedName>
    <definedName name="ACDA" localSheetId="37" hidden="1">[7]GAEYO!#REF!</definedName>
    <definedName name="ACDA" hidden="1">[7]GAEYO!#REF!</definedName>
    <definedName name="ADC" localSheetId="34" hidden="1">#REF!</definedName>
    <definedName name="ADC" localSheetId="35" hidden="1">#REF!</definedName>
    <definedName name="ADC" localSheetId="36" hidden="1">#REF!</definedName>
    <definedName name="ADC" localSheetId="37" hidden="1">#REF!</definedName>
    <definedName name="ADC" hidden="1">#REF!</definedName>
    <definedName name="aherhe" hidden="1">{#N/A,#N/A,TRUE,"토적및재료집계";#N/A,#N/A,TRUE,"토적및재료집계";#N/A,#N/A,TRUE,"단위량"}</definedName>
    <definedName name="ahhaera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nscount" hidden="1">1</definedName>
    <definedName name="arher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" localSheetId="34" hidden="1">[8]갑지1!#REF!</definedName>
    <definedName name="as" localSheetId="35" hidden="1">[8]갑지1!#REF!</definedName>
    <definedName name="as" localSheetId="36" hidden="1">[8]갑지1!#REF!</definedName>
    <definedName name="as" localSheetId="37" hidden="1">[8]갑지1!#REF!</definedName>
    <definedName name="as" hidden="1">[8]갑지1!#REF!</definedName>
    <definedName name="CC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F요인" localSheetId="34" hidden="1">#REF!</definedName>
    <definedName name="CF요인" localSheetId="35" hidden="1">#REF!</definedName>
    <definedName name="CF요인" hidden="1">#REF!</definedName>
    <definedName name="cgmh" hidden="1">{"'용역비'!$A$4:$C$8"}</definedName>
    <definedName name="CI집기" localSheetId="34">'[9]연부97-1'!#REF!</definedName>
    <definedName name="CI집기" localSheetId="35">'[9]연부97-1'!#REF!</definedName>
    <definedName name="CI집기">'[9]연부97-1'!#REF!</definedName>
    <definedName name="CI집기12" localSheetId="34">[9]갑지1!#REF!</definedName>
    <definedName name="CI집기12" localSheetId="35">[9]갑지1!#REF!</definedName>
    <definedName name="CI집기12">[9]갑지1!#REF!</definedName>
    <definedName name="code" localSheetId="34">#REF!</definedName>
    <definedName name="code" localSheetId="35">#REF!</definedName>
    <definedName name="code">#REF!</definedName>
    <definedName name="D021161명지남양주" localSheetId="34" hidden="1">#REF!</definedName>
    <definedName name="D021161명지남양주" localSheetId="35" hidden="1">#REF!</definedName>
    <definedName name="D021161명지남양주" localSheetId="36" hidden="1">#REF!</definedName>
    <definedName name="D021161명지남양주" localSheetId="37" hidden="1">#REF!</definedName>
    <definedName name="D021161명지남양주" hidden="1">#REF!</definedName>
    <definedName name="DAN" localSheetId="34">[4]을!#REF!</definedName>
    <definedName name="DAN" localSheetId="35">[4]을!#REF!</definedName>
    <definedName name="DAN">[4]을!#REF!</definedName>
    <definedName name="DANGA" localSheetId="34">#REF!,#REF!</definedName>
    <definedName name="DANGA" localSheetId="35">#REF!,#REF!</definedName>
    <definedName name="DANGA">#REF!,#REF!</definedName>
    <definedName name="_xlnm.Database" localSheetId="34">#REF!</definedName>
    <definedName name="_xlnm.Database" localSheetId="35">#REF!</definedName>
    <definedName name="_xlnm.Database">#REF!</definedName>
    <definedName name="DDD" localSheetId="34" hidden="1">#REF!</definedName>
    <definedName name="DDD" localSheetId="35" hidden="1">#REF!</definedName>
    <definedName name="DDD" hidden="1">#REF!</definedName>
    <definedName name="ddddd" localSheetId="11" hidden="1">#REF!</definedName>
    <definedName name="ddddd" localSheetId="33" hidden="1">#REF!</definedName>
    <definedName name="ddddd" localSheetId="34" hidden="1">#REF!</definedName>
    <definedName name="ddddd" localSheetId="35" hidden="1">#REF!</definedName>
    <definedName name="ddddd" localSheetId="36" hidden="1">#REF!</definedName>
    <definedName name="ddddd" localSheetId="37" hidden="1">#REF!</definedName>
    <definedName name="ddddd" localSheetId="13" hidden="1">#REF!</definedName>
    <definedName name="ddddd" localSheetId="23" hidden="1">#REF!</definedName>
    <definedName name="ddddd" localSheetId="25" hidden="1">#REF!</definedName>
    <definedName name="ddddd" hidden="1">#REF!</definedName>
    <definedName name="DDF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" localSheetId="34" hidden="1">#REF!</definedName>
    <definedName name="DF" localSheetId="35" hidden="1">#REF!</definedName>
    <definedName name="DF" localSheetId="36" hidden="1">#REF!</definedName>
    <definedName name="DF" localSheetId="37" hidden="1">#REF!</definedName>
    <definedName name="DF" hidden="1">#REF!</definedName>
    <definedName name="dfaf" localSheetId="34" hidden="1">#REF!</definedName>
    <definedName name="dfaf" localSheetId="35" hidden="1">#REF!</definedName>
    <definedName name="dfaf" hidden="1">#REF!</definedName>
    <definedName name="DFD">{"'용역비'!$A$4:$C$8"}</definedName>
    <definedName name="dfdf" localSheetId="34">'[10]연부97-1'!#REF!</definedName>
    <definedName name="dfdf" localSheetId="35">'[10]연부97-1'!#REF!</definedName>
    <definedName name="dfdf">'[10]연부97-1'!#REF!</definedName>
    <definedName name="DFEE" localSheetId="33" hidden="1">#REF!</definedName>
    <definedName name="DFEE" localSheetId="34" hidden="1">#REF!</definedName>
    <definedName name="DFEE" localSheetId="35" hidden="1">#REF!</definedName>
    <definedName name="DFEE" localSheetId="36" hidden="1">#REF!</definedName>
    <definedName name="DFEE" localSheetId="37" hidden="1">#REF!</definedName>
    <definedName name="DFEE" localSheetId="25" hidden="1">#REF!</definedName>
    <definedName name="DFEE" hidden="1">#REF!</definedName>
    <definedName name="dflu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g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hj" hidden="1">{"'용역비'!$A$4:$C$8"}</definedName>
    <definedName name="djrr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KSG" localSheetId="33" hidden="1">#REF!</definedName>
    <definedName name="DKSG" localSheetId="34" hidden="1">#REF!</definedName>
    <definedName name="DKSG" localSheetId="35" hidden="1">#REF!</definedName>
    <definedName name="DKSG" localSheetId="36" hidden="1">#REF!</definedName>
    <definedName name="DKSG" localSheetId="37" hidden="1">#REF!</definedName>
    <definedName name="DKSG" localSheetId="25" hidden="1">#REF!</definedName>
    <definedName name="DKSG" hidden="1">#REF!</definedName>
    <definedName name="DKSGMLWJD" localSheetId="33" hidden="1">#REF!</definedName>
    <definedName name="DKSGMLWJD" localSheetId="34" hidden="1">#REF!</definedName>
    <definedName name="DKSGMLWJD" localSheetId="35" hidden="1">#REF!</definedName>
    <definedName name="DKSGMLWJD" localSheetId="36" hidden="1">#REF!</definedName>
    <definedName name="DKSGMLWJD" localSheetId="37" hidden="1">#REF!</definedName>
    <definedName name="DKSGMLWJD" localSheetId="25" hidden="1">#REF!</definedName>
    <definedName name="DKSGMLWJD" hidden="1">#REF!</definedName>
    <definedName name="dk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KTTTK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kt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KTYDKT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KTYHKH" hidden="1">{#N/A,#N/A,TRUE,"토적및재료집계";#N/A,#N/A,TRUE,"토적및재료집계";#N/A,#N/A,TRUE,"단위량"}</definedName>
    <definedName name="DKTYKYD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KTYYH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KTYY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k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kuuktyytk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kydkt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ky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lk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luydlu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p" localSheetId="33" hidden="1">#REF!</definedName>
    <definedName name="Dp" localSheetId="34" hidden="1">#REF!</definedName>
    <definedName name="Dp" localSheetId="35" hidden="1">#REF!</definedName>
    <definedName name="Dp" localSheetId="36" hidden="1">#REF!</definedName>
    <definedName name="Dp" localSheetId="37" hidden="1">#REF!</definedName>
    <definedName name="Dp" localSheetId="25" hidden="1">#REF!</definedName>
    <definedName name="Dp" hidden="1">#REF!</definedName>
    <definedName name="DROW">#N/A</definedName>
    <definedName name="drsg" localSheetId="34">#REF!</definedName>
    <definedName name="drsg" localSheetId="35">#REF!</definedName>
    <definedName name="drsg">#REF!</definedName>
    <definedName name="ds">[11]단!$A$5:$I$172</definedName>
    <definedName name="dsgfggg" localSheetId="33" hidden="1">#REF!</definedName>
    <definedName name="dsgfggg" localSheetId="34" hidden="1">#REF!</definedName>
    <definedName name="dsgfggg" localSheetId="35" hidden="1">#REF!</definedName>
    <definedName name="dsgfggg" localSheetId="36" hidden="1">#REF!</definedName>
    <definedName name="dsgfggg" localSheetId="37" hidden="1">#REF!</definedName>
    <definedName name="dsgfggg" localSheetId="25" hidden="1">#REF!</definedName>
    <definedName name="dsgfggg" hidden="1">#REF!</definedName>
    <definedName name="DTHKKT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t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tjr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TKKT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tkujhn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tkuluu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TKUTKDY" hidden="1">{#N/A,#N/A,TRUE,"토적및재료집계";#N/A,#N/A,TRUE,"토적및재료집계";#N/A,#N/A,TRUE,"단위량"}</definedName>
    <definedName name="dtky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TKYKT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TKYKYT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tukllt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tukluy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TYKDYTDKT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tykdyt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TYKTDY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TYKYT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ukuyllu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W" hidden="1">{"'용역비'!$A$4:$C$8"}</definedName>
    <definedName name="DYKDTY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YKDTYKDT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YTKKYTDK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YTKTY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YTKYT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yullu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">{"'용역비'!$A$4:$C$8"}</definedName>
    <definedName name="ED" localSheetId="33" hidden="1">#REF!</definedName>
    <definedName name="ED" localSheetId="34" hidden="1">#REF!</definedName>
    <definedName name="ED" localSheetId="35" hidden="1">#REF!</definedName>
    <definedName name="ED" localSheetId="36" hidden="1">#REF!</definedName>
    <definedName name="ED" localSheetId="37" hidden="1">#REF!</definedName>
    <definedName name="ED" localSheetId="25" hidden="1">#REF!</definedName>
    <definedName name="ED" hidden="1">#REF!</definedName>
    <definedName name="edgh" localSheetId="34">#REF!</definedName>
    <definedName name="edgh" localSheetId="35">#REF!</definedName>
    <definedName name="edgh">#REF!</definedName>
    <definedName name="edtgh" localSheetId="34">#REF!</definedName>
    <definedName name="edtgh" localSheetId="35">#REF!</definedName>
    <definedName name="edtgh">#REF!</definedName>
    <definedName name="EE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F" localSheetId="34" hidden="1">#REF!</definedName>
    <definedName name="EF" localSheetId="35" hidden="1">#REF!</definedName>
    <definedName name="EF" hidden="1">#REF!</definedName>
    <definedName name="EFG" hidden="1">{"'용역비'!$A$4:$C$8"}</definedName>
    <definedName name="EGE" hidden="1">{"'용역비'!$A$4:$C$8"}</definedName>
    <definedName name="EK" localSheetId="34" hidden="1">#REF!</definedName>
    <definedName name="EK" localSheetId="35" hidden="1">#REF!</definedName>
    <definedName name="EK" localSheetId="36" hidden="1">#REF!</definedName>
    <definedName name="EK" localSheetId="37" hidden="1">#REF!</definedName>
    <definedName name="EK" hidden="1">#REF!</definedName>
    <definedName name="ENJ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rerwe" hidden="1">{#N/A,#N/A,FALSE,"견적갑지";#N/A,#N/A,FALSE,"총괄표";#N/A,#N/A,FALSE,"철골공사";#N/A,#N/A,FALSE,"토목공사";#N/A,#N/A,FALSE,"판넬전기공사"}</definedName>
    <definedName name="ertyertye" hidden="1">{"'용역비'!$A$4:$C$8"}</definedName>
    <definedName name="ETYETY" hidden="1">{"'용역비'!$A$4:$C$8"}</definedName>
    <definedName name="etyj" hidden="1">{"'용역비'!$A$4:$C$8"}</definedName>
    <definedName name="etyjj" hidden="1">{"'용역비'!$A$4:$C$8"}</definedName>
    <definedName name="ETYJTYJ" hidden="1">{"'용역비'!$A$4:$C$8"}</definedName>
    <definedName name="ew" localSheetId="34">[12]재집!#REF!</definedName>
    <definedName name="ew" localSheetId="35">[12]재집!#REF!</definedName>
    <definedName name="ew">[12]재집!#REF!</definedName>
    <definedName name="f" localSheetId="33" hidden="1">#REF!</definedName>
    <definedName name="f" localSheetId="34" hidden="1">#REF!</definedName>
    <definedName name="f" localSheetId="35" hidden="1">#REF!</definedName>
    <definedName name="f" localSheetId="36" hidden="1">#REF!</definedName>
    <definedName name="f" localSheetId="37" hidden="1">#REF!</definedName>
    <definedName name="f" localSheetId="25" hidden="1">#REF!</definedName>
    <definedName name="f" hidden="1">#REF!</definedName>
    <definedName name="fd" localSheetId="34">[12]직재!#REF!</definedName>
    <definedName name="fd" localSheetId="35">[12]직재!#REF!</definedName>
    <definedName name="fd">[12]직재!#REF!</definedName>
    <definedName name="FFF" localSheetId="34" hidden="1">#REF!</definedName>
    <definedName name="FFF" localSheetId="35" hidden="1">#REF!</definedName>
    <definedName name="FFF" hidden="1">#REF!</definedName>
    <definedName name="FFFF" localSheetId="34">BlankMacro1</definedName>
    <definedName name="FFFF" localSheetId="35">BlankMacro1</definedName>
    <definedName name="FFFF">BlankMacro1</definedName>
    <definedName name="fg" localSheetId="34" hidden="1">#REF!</definedName>
    <definedName name="fg" localSheetId="35" hidden="1">#REF!</definedName>
    <definedName name="fg" localSheetId="36" hidden="1">#REF!</definedName>
    <definedName name="fg" localSheetId="37" hidden="1">#REF!</definedName>
    <definedName name="fg" hidden="1">#REF!</definedName>
    <definedName name="FHFH" hidden="1">[13]수량산출!$A$1:$A$8561</definedName>
    <definedName name="FHFK" localSheetId="11" hidden="1">[13]수량산출!#REF!</definedName>
    <definedName name="FHFK" localSheetId="33" hidden="1">[13]수량산출!#REF!</definedName>
    <definedName name="FHFK" localSheetId="34" hidden="1">[13]수량산출!#REF!</definedName>
    <definedName name="FHFK" localSheetId="35" hidden="1">[13]수량산출!#REF!</definedName>
    <definedName name="FHFK" localSheetId="36" hidden="1">[13]수량산출!#REF!</definedName>
    <definedName name="FHFK" localSheetId="37" hidden="1">[13]수량산출!#REF!</definedName>
    <definedName name="FHFK" localSheetId="13" hidden="1">[13]수량산출!#REF!</definedName>
    <definedName name="FHFK" localSheetId="23" hidden="1">[13]수량산출!#REF!</definedName>
    <definedName name="FHFK" localSheetId="25" hidden="1">[13]수량산출!#REF!</definedName>
    <definedName name="FHFK" hidden="1">[13]수량산출!#REF!</definedName>
    <definedName name="fhsdfhshshshshsdh" localSheetId="34" hidden="1">#REF!</definedName>
    <definedName name="fhsdfhshshshshsdh" localSheetId="35" hidden="1">#REF!</definedName>
    <definedName name="fhsdfhshshshshsdh" hidden="1">#REF!</definedName>
    <definedName name="fiudj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jlmm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K" hidden="1">{"'용역비'!$A$4:$C$8"}</definedName>
    <definedName name="fldu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lu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luylfuy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ly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uylm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uyluyu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ykl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ylit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yl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ylulfu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yluuyllu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yullfylu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yulul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">{"'용역비'!$A$4:$C$8"}</definedName>
    <definedName name="GAB" localSheetId="34">[4]을!#REF!</definedName>
    <definedName name="GAB" localSheetId="35">[4]을!#REF!</definedName>
    <definedName name="GAB">[4]을!#REF!</definedName>
    <definedName name="GEMCO" localSheetId="33" hidden="1">#REF!</definedName>
    <definedName name="GEMCO" localSheetId="34" hidden="1">#REF!</definedName>
    <definedName name="GEMCO" localSheetId="35" hidden="1">#REF!</definedName>
    <definedName name="GEMCO" localSheetId="36" hidden="1">#REF!</definedName>
    <definedName name="GEMCO" localSheetId="37" hidden="1">#REF!</definedName>
    <definedName name="GEMCO" localSheetId="25" hidden="1">#REF!</definedName>
    <definedName name="GEMCO" hidden="1">#REF!</definedName>
    <definedName name="GG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T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sd" localSheetId="34" hidden="1">#REF!</definedName>
    <definedName name="ghsd" localSheetId="35" hidden="1">#REF!</definedName>
    <definedName name="ghsd" hidden="1">#REF!</definedName>
    <definedName name="gl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mgctkm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MLWD" localSheetId="33" hidden="1">#REF!</definedName>
    <definedName name="GMLWD" localSheetId="34" hidden="1">#REF!</definedName>
    <definedName name="GMLWD" localSheetId="35" hidden="1">#REF!</definedName>
    <definedName name="GMLWD" localSheetId="36" hidden="1">#REF!</definedName>
    <definedName name="GMLWD" localSheetId="37" hidden="1">#REF!</definedName>
    <definedName name="GMLWD" localSheetId="25" hidden="1">#REF!</definedName>
    <definedName name="GMLWD" hidden="1">#REF!</definedName>
    <definedName name="graag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uolg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">{"'용역비'!$A$4:$C$8"}</definedName>
    <definedName name="hardwar" localSheetId="33" hidden="1">[14]Sheet1!#REF!</definedName>
    <definedName name="hardwar" localSheetId="34" hidden="1">[14]Sheet1!#REF!</definedName>
    <definedName name="hardwar" localSheetId="35" hidden="1">[14]Sheet1!#REF!</definedName>
    <definedName name="hardwar" localSheetId="36" hidden="1">[14]Sheet1!#REF!</definedName>
    <definedName name="hardwar" localSheetId="37" hidden="1">[14]Sheet1!#REF!</definedName>
    <definedName name="hardwar" localSheetId="25" hidden="1">[14]Sheet1!#REF!</definedName>
    <definedName name="hardwar" hidden="1">[14]Sheet1!#REF!</definedName>
    <definedName name="hg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HH" localSheetId="11" hidden="1">#REF!</definedName>
    <definedName name="HHH" localSheetId="33" hidden="1">#REF!</definedName>
    <definedName name="HHH" localSheetId="34" hidden="1">#REF!</definedName>
    <definedName name="HHH" localSheetId="35" hidden="1">#REF!</definedName>
    <definedName name="HHH" localSheetId="36" hidden="1">#REF!</definedName>
    <definedName name="HHH" localSheetId="37" hidden="1">#REF!</definedName>
    <definedName name="HHH" localSheetId="13" hidden="1">#REF!</definedName>
    <definedName name="HHH" localSheetId="23" hidden="1">#REF!</definedName>
    <definedName name="HHH" localSheetId="25" hidden="1">#REF!</definedName>
    <definedName name="HHH" hidden="1">#REF!</definedName>
    <definedName name="HHHH" localSheetId="11" hidden="1">#REF!</definedName>
    <definedName name="HHHH" localSheetId="33" hidden="1">#REF!</definedName>
    <definedName name="HHHH" localSheetId="34" hidden="1">#REF!</definedName>
    <definedName name="HHHH" localSheetId="35" hidden="1">#REF!</definedName>
    <definedName name="HHHH" localSheetId="36" hidden="1">#REF!</definedName>
    <definedName name="HHHH" localSheetId="37" hidden="1">#REF!</definedName>
    <definedName name="HHHH" localSheetId="13" hidden="1">#REF!</definedName>
    <definedName name="HHHH" localSheetId="23" hidden="1">#REF!</definedName>
    <definedName name="HHHH" localSheetId="25" hidden="1">#REF!</definedName>
    <definedName name="HHHH" hidden="1">#REF!</definedName>
    <definedName name="HKDGDT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kktytyky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KYT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NHHKY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reah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R" hidden="1">{"'용역비'!$A$4:$C$8"}</definedName>
    <definedName name="HTML_CodePage" hidden="1">949</definedName>
    <definedName name="HTML_Control" localSheetId="11" hidden="1">{"'용역비'!$A$4:$C$8"}</definedName>
    <definedName name="HTML_Control" localSheetId="13" hidden="1">{"'용역비'!$A$4:$C$8"}</definedName>
    <definedName name="HTML_Control" hidden="1">{"'용역비'!$A$4:$C$8"}</definedName>
    <definedName name="HTML_Description" hidden="1">""</definedName>
    <definedName name="HTML_Email" hidden="1">""</definedName>
    <definedName name="HTML_Header" hidden="1">"용역비"</definedName>
    <definedName name="HTML_LastUpdate" hidden="1">"99-07-01"</definedName>
    <definedName name="HTML_LineAfter" hidden="1">FALSE</definedName>
    <definedName name="HTML_LineBefore" hidden="1">FALSE</definedName>
    <definedName name="HTML_Name" hidden="1">"전산실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전체금액"</definedName>
    <definedName name="HW실행">{"'용역비'!$A$4:$C$8"}</definedName>
    <definedName name="I" hidden="1">{"'용역비'!$A$4:$C$8"}</definedName>
    <definedName name="ID" localSheetId="34">#REF!,#REF!</definedName>
    <definedName name="ID" localSheetId="35">#REF!,#REF!</definedName>
    <definedName name="ID">#REF!,#REF!</definedName>
    <definedName name="ihd" localSheetId="34" hidden="1">#REF!</definedName>
    <definedName name="ihd" localSheetId="35" hidden="1">#REF!</definedName>
    <definedName name="ihd" hidden="1">#REF!</definedName>
    <definedName name="II" hidden="1">{"'용역비'!$A$4:$C$8"}</definedName>
    <definedName name="IIII" hidden="1">{"'용역비'!$A$4:$C$8"}</definedName>
    <definedName name="IIIII" hidden="1">{"'용역비'!$A$4:$C$8"}</definedName>
    <definedName name="IIJELLS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lg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OI" hidden="1">{"'용역비'!$A$4:$C$8"}</definedName>
    <definedName name="iuijhi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">{"'용역비'!$A$4:$C$8"}</definedName>
    <definedName name="JFJKRKJHFGJ" localSheetId="34" hidden="1">#REF!</definedName>
    <definedName name="JFJKRKJHFGJ" localSheetId="35" hidden="1">#REF!</definedName>
    <definedName name="JFJKRKJHFGJ" hidden="1">#REF!</definedName>
    <definedName name="JGDHVCVHNV" localSheetId="34" hidden="1">#REF!</definedName>
    <definedName name="JGDHVCVHNV" localSheetId="35" hidden="1">#REF!</definedName>
    <definedName name="JGDHVCVHNV" hidden="1">#REF!</definedName>
    <definedName name="JJFOR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HSHH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J" localSheetId="11" hidden="1">#REF!</definedName>
    <definedName name="JJJ" localSheetId="13" hidden="1">#REF!</definedName>
    <definedName name="JJJ" localSheetId="23" hidden="1">#REF!</definedName>
    <definedName name="JJJ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SU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SH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jkoujio" localSheetId="34" hidden="1">#REF!</definedName>
    <definedName name="kjkoujio" localSheetId="35" hidden="1">#REF!</definedName>
    <definedName name="kjkoujio" localSheetId="36" hidden="1">#REF!</definedName>
    <definedName name="kjkoujio" localSheetId="37" hidden="1">#REF!</definedName>
    <definedName name="kjkoujio" hidden="1">#REF!</definedName>
    <definedName name="KK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A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UE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ISJ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" localSheetId="11" hidden="1">#REF!</definedName>
    <definedName name="KKK" localSheetId="13" hidden="1">#REF!</definedName>
    <definedName name="KKK" localSheetId="23" hidden="1">#REF!</definedName>
    <definedName name="KK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J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EE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K" localSheetId="34">BLCH</definedName>
    <definedName name="KKKK" localSheetId="35">BLCH</definedName>
    <definedName name="KKKK">BLCH</definedName>
    <definedName name="KKKKK" localSheetId="34" hidden="1">#REF!</definedName>
    <definedName name="KKKKK" localSheetId="35" hidden="1">#REF!</definedName>
    <definedName name="KKKKK" hidden="1">#REF!</definedName>
    <definedName name="KKKS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S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IIE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JWU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WEI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S">[15]단!$A$5:$I$153</definedName>
    <definedName name="kuryte" localSheetId="33" hidden="1">#REF!</definedName>
    <definedName name="kuryte" localSheetId="34" hidden="1">#REF!</definedName>
    <definedName name="kuryte" localSheetId="35" hidden="1">#REF!</definedName>
    <definedName name="kuryte" localSheetId="36" hidden="1">#REF!</definedName>
    <definedName name="kuryte" localSheetId="37" hidden="1">#REF!</definedName>
    <definedName name="kuryte" localSheetId="23" hidden="1">#REF!</definedName>
    <definedName name="kuryte" localSheetId="25" hidden="1">#REF!</definedName>
    <definedName name="kuryte" hidden="1">#REF!</definedName>
    <definedName name="LA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AMP" localSheetId="34">#REF!</definedName>
    <definedName name="LAMP" localSheetId="35">#REF!</definedName>
    <definedName name="LAMP">#REF!</definedName>
    <definedName name="lfyuyul" hidden="1">{#N/A,#N/A,TRUE,"토적및재료집계";#N/A,#N/A,TRUE,"토적및재료집계";#N/A,#N/A,TRUE,"단위량"}</definedName>
    <definedName name="li" hidden="1">{"'용역비'!$A$4:$C$8"}</definedName>
    <definedName name="LLDIEK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" localSheetId="11" hidden="1">#REF!</definedName>
    <definedName name="LLL" localSheetId="13" hidden="1">#REF!</definedName>
    <definedName name="LLL" localSheetId="23" hidden="1">#REF!</definedName>
    <definedName name="LLL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IEKD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KE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m" localSheetId="11" hidden="1">#REF!</definedName>
    <definedName name="m" localSheetId="13" hidden="1">#REF!</definedName>
    <definedName name="m" localSheetId="23" hidden="1">#REF!</definedName>
    <definedName name="Macro10" localSheetId="34">[16]!Macro10</definedName>
    <definedName name="Macro10" localSheetId="35">[16]!Macro10</definedName>
    <definedName name="Macro10">[16]!Macro10</definedName>
    <definedName name="Macro12" localSheetId="34">[16]!Macro12</definedName>
    <definedName name="Macro12" localSheetId="35">[16]!Macro12</definedName>
    <definedName name="Macro12">[16]!Macro12</definedName>
    <definedName name="Macro13" localSheetId="34">[16]!Macro13</definedName>
    <definedName name="Macro13" localSheetId="35">[16]!Macro13</definedName>
    <definedName name="Macro13">[16]!Macro13</definedName>
    <definedName name="Macro14" localSheetId="34">[16]!Macro14</definedName>
    <definedName name="Macro14" localSheetId="35">[16]!Macro14</definedName>
    <definedName name="Macro14">[16]!Macro14</definedName>
    <definedName name="Macro2" localSheetId="34">[16]!Macro2</definedName>
    <definedName name="Macro2" localSheetId="35">[16]!Macro2</definedName>
    <definedName name="Macro2">[16]!Macro2</definedName>
    <definedName name="Macro5" localSheetId="34">[16]!Macro5</definedName>
    <definedName name="Macro5" localSheetId="35">[16]!Macro5</definedName>
    <definedName name="Macro5">[16]!Macro5</definedName>
    <definedName name="Macro6" localSheetId="34">[16]!Macro6</definedName>
    <definedName name="Macro6" localSheetId="35">[16]!Macro6</definedName>
    <definedName name="Macro6">[16]!Macro6</definedName>
    <definedName name="Macro7" localSheetId="34">[16]!Macro7</definedName>
    <definedName name="Macro7" localSheetId="35">[16]!Macro7</definedName>
    <definedName name="Macro7">[16]!Macro7</definedName>
    <definedName name="Macro8" localSheetId="34">[16]!Macro8</definedName>
    <definedName name="Macro8" localSheetId="35">[16]!Macro8</definedName>
    <definedName name="Macro8">[16]!Macro8</definedName>
    <definedName name="Macro9" localSheetId="34">[16]!Macro9</definedName>
    <definedName name="Macro9" localSheetId="35">[16]!Macro9</definedName>
    <definedName name="Macro9">[16]!Macro9</definedName>
    <definedName name="MHL175W" localSheetId="34">#REF!</definedName>
    <definedName name="MHL175W" localSheetId="35">#REF!</definedName>
    <definedName name="MHL175W">#REF!</definedName>
    <definedName name="MHL250W" localSheetId="34">#REF!</definedName>
    <definedName name="MHL250W" localSheetId="35">#REF!</definedName>
    <definedName name="MHL250W">#REF!</definedName>
    <definedName name="MHL400W" localSheetId="34">#REF!</definedName>
    <definedName name="MHL400W" localSheetId="35">#REF!</definedName>
    <definedName name="MHL400W">#REF!</definedName>
    <definedName name="MMM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MMMM" localSheetId="34">BLCH</definedName>
    <definedName name="MMMM" localSheetId="35">BLCH</definedName>
    <definedName name="MMMM">BLCH</definedName>
    <definedName name="MONEY" localSheetId="34">#REF!,#REF!</definedName>
    <definedName name="MONEY" localSheetId="35">#REF!,#REF!</definedName>
    <definedName name="MONEY">#REF!,#REF!</definedName>
    <definedName name="mylfylu" hidden="1">{#N/A,#N/A,TRUE,"토적및재료집계";#N/A,#N/A,TRUE,"토적및재료집계";#N/A,#N/A,TRUE,"단위량"}</definedName>
    <definedName name="NHJKDT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NKDTT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ocf" localSheetId="34" hidden="1">#REF!</definedName>
    <definedName name="ocf" localSheetId="35" hidden="1">#REF!</definedName>
    <definedName name="ocf" hidden="1">#REF!</definedName>
    <definedName name="OIL" hidden="1">{"'용역비'!$A$4:$C$8"}</definedName>
    <definedName name="OITIBKJ" localSheetId="34" hidden="1">#REF!</definedName>
    <definedName name="OITIBKJ" localSheetId="35" hidden="1">#REF!</definedName>
    <definedName name="OITIBKJ" hidden="1">#REF!</definedName>
    <definedName name="OOIIPOOU" localSheetId="34" hidden="1">#REF!</definedName>
    <definedName name="OOIIPOOU" localSheetId="35" hidden="1">#REF!</definedName>
    <definedName name="OOIIPOOU" hidden="1">#REF!</definedName>
    <definedName name="OOO" localSheetId="11" hidden="1">#REF!</definedName>
    <definedName name="OOO" localSheetId="13" hidden="1">#REF!</definedName>
    <definedName name="OOO" localSheetId="23" hidden="1">#REF!</definedName>
    <definedName name="OOO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OP" localSheetId="33" hidden="1">#REF!</definedName>
    <definedName name="OP" localSheetId="34" hidden="1">#REF!</definedName>
    <definedName name="OP" localSheetId="35" hidden="1">#REF!</definedName>
    <definedName name="OP" localSheetId="36" hidden="1">#REF!</definedName>
    <definedName name="OP" localSheetId="37" hidden="1">#REF!</definedName>
    <definedName name="OP" localSheetId="25" hidden="1">#REF!</definedName>
    <definedName name="OP" hidden="1">#REF!</definedName>
    <definedName name="OPOP" localSheetId="33" hidden="1">[17]수량산출!#REF!</definedName>
    <definedName name="OPOP" localSheetId="34" hidden="1">[17]수량산출!#REF!</definedName>
    <definedName name="OPOP" localSheetId="35" hidden="1">[17]수량산출!#REF!</definedName>
    <definedName name="OPOP" localSheetId="36" hidden="1">[17]수량산출!#REF!</definedName>
    <definedName name="OPOP" localSheetId="37" hidden="1">[17]수량산출!#REF!</definedName>
    <definedName name="OPOP" localSheetId="23" hidden="1">[17]수량산출!#REF!</definedName>
    <definedName name="OPOP" localSheetId="25" hidden="1">[17]수량산출!#REF!</definedName>
    <definedName name="OPOP" hidden="1">[17]수량산출!#REF!</definedName>
    <definedName name="OPP" localSheetId="11" hidden="1">#REF!</definedName>
    <definedName name="OPP" localSheetId="33" hidden="1">#REF!</definedName>
    <definedName name="OPP" localSheetId="34" hidden="1">#REF!</definedName>
    <definedName name="OPP" localSheetId="35" hidden="1">#REF!</definedName>
    <definedName name="OPP" localSheetId="36" hidden="1">#REF!</definedName>
    <definedName name="OPP" localSheetId="37" hidden="1">#REF!</definedName>
    <definedName name="OPP" localSheetId="13" hidden="1">#REF!</definedName>
    <definedName name="OPP" localSheetId="23" hidden="1">#REF!</definedName>
    <definedName name="OPP" localSheetId="25" hidden="1">#REF!</definedName>
    <definedName name="OPP" hidden="1">#REF!</definedName>
    <definedName name="OPPP" hidden="1">[18]수량산출!$A$3:$H$8539</definedName>
    <definedName name="order2" hidden="1">0</definedName>
    <definedName name="PP" localSheetId="34">[19]갑지1!#REF!</definedName>
    <definedName name="PP" localSheetId="35">[19]갑지1!#REF!</definedName>
    <definedName name="PP">[19]갑지1!#REF!</definedName>
    <definedName name="PPP" localSheetId="11" hidden="1">#REF!</definedName>
    <definedName name="PPP" localSheetId="13" hidden="1">#REF!</definedName>
    <definedName name="PPP" localSheetId="23" hidden="1">#REF!</definedName>
    <definedName name="PPP" hidden="1">{#N/A,#N/A,TRUE,"토적및재료집계";#N/A,#N/A,TRUE,"토적및재료집계";#N/A,#N/A,TRUE,"단위량"}</definedName>
    <definedName name="_xlnm.Print_Area" localSheetId="1">간지1!$A$1:$D$6</definedName>
    <definedName name="_xlnm.Print_Area" localSheetId="32">간지6!$A$1:$D$17</definedName>
    <definedName name="_xlnm.Print_Area" localSheetId="33">'간지6-1'!$A$1:$D$18</definedName>
    <definedName name="_xlnm.Print_Area" localSheetId="34">'간지6-2'!$A$1:$D$18</definedName>
    <definedName name="_xlnm.Print_Area" localSheetId="35">'간지6-3'!$A$1:$D$18</definedName>
    <definedName name="_xlnm.Print_Area" localSheetId="36">'간지6-4'!$A$1:$D$18</definedName>
    <definedName name="_xlnm.Print_Area" localSheetId="37">'간지6-5'!$A$1:$D$19</definedName>
    <definedName name="_xlnm.Print_Area" localSheetId="27">감리비내역!$A$1:$G$22</definedName>
    <definedName name="_xlnm.Print_Area" localSheetId="20">건강!$A$1:$G$14</definedName>
    <definedName name="_xlnm.Print_Area" localSheetId="12">경비!$A$1:$G$32</definedName>
    <definedName name="_xlnm.Print_Area" localSheetId="19">고용!$A$1:$G$14</definedName>
    <definedName name="_xlnm.Print_Area" localSheetId="10">공사노임!$A$1:$G$129</definedName>
    <definedName name="_xlnm.Print_Area" localSheetId="22">노인!$A$1:$G$14</definedName>
    <definedName name="_xlnm.Print_Area" localSheetId="39">노임!$A$1:$BO$128</definedName>
    <definedName name="_xlnm.Print_Area" localSheetId="14">배부!$A$1:$H$23</definedName>
    <definedName name="_xlnm.Print_Area" localSheetId="17">산재!$A$1:$G$14</definedName>
    <definedName name="_xlnm.Print_Area" localSheetId="18">산재비율!$A$1:$F$28</definedName>
    <definedName name="_xlnm.Print_Area" localSheetId="24">안전!$A$1:$H$15</definedName>
    <definedName name="_xlnm.Print_Area" localSheetId="21">연금!$A$1:$G$14</definedName>
    <definedName name="_xlnm.Print_Area" localSheetId="16">완성2!$A$1:$E$43</definedName>
    <definedName name="_xlnm.Print_Area" localSheetId="5">원가!$A$1:$L$27</definedName>
    <definedName name="_xlnm.Print_Area" localSheetId="7">전기내역!$A$1:$P$78</definedName>
    <definedName name="_xlnm.Print_Area" localSheetId="9">전기단가!$B$1:$S$56</definedName>
    <definedName name="_xlnm.Print_Area" localSheetId="8">전기목록!$B$1:$P$39</definedName>
    <definedName name="_xlnm.Print_Area" localSheetId="6">전기집계!$A$1:$O$21</definedName>
    <definedName name="_xlnm.Print_Area" localSheetId="23">퇴직!$A$1:$G$13</definedName>
    <definedName name="_xlnm.Print_Area">#REF!</definedName>
    <definedName name="PRINT_AREA_MI" localSheetId="34">#REF!</definedName>
    <definedName name="PRINT_AREA_MI" localSheetId="35">#REF!</definedName>
    <definedName name="PRINT_AREA_MI">#REF!</definedName>
    <definedName name="_xlnm.Print_Titles" localSheetId="34">#REF!</definedName>
    <definedName name="_xlnm.Print_Titles" localSheetId="35">#REF!</definedName>
    <definedName name="_xlnm.Print_Titles" localSheetId="10">공사노임!$1:$3</definedName>
    <definedName name="_xlnm.Print_Titles" localSheetId="39">노임!$1:$3</definedName>
    <definedName name="_xlnm.Print_Titles" localSheetId="7">전기내역!$2:$6</definedName>
    <definedName name="_xlnm.Print_Titles" localSheetId="9">전기단가!$2:$6</definedName>
    <definedName name="_xlnm.Print_Titles" localSheetId="8">전기목록!$2:$6</definedName>
    <definedName name="_xlnm.Print_Titles" localSheetId="6">전기집계!$4:$6</definedName>
    <definedName name="_xlnm.Print_Titles">#REF!</definedName>
    <definedName name="PRINT_TITLES_MI" localSheetId="34">#REF!</definedName>
    <definedName name="PRINT_TITLES_MI" localSheetId="35">#REF!</definedName>
    <definedName name="PRINT_TITLES_MI">#REF!</definedName>
    <definedName name="PRINT_TITSES" localSheetId="34">#REF!</definedName>
    <definedName name="PRINT_TITSES" localSheetId="35">#REF!</definedName>
    <definedName name="PRINT_TITSES">#REF!</definedName>
    <definedName name="q234562456" hidden="1">{"'용역비'!$A$4:$C$8"}</definedName>
    <definedName name="QA" localSheetId="33" hidden="1">#REF!</definedName>
    <definedName name="QA" localSheetId="34" hidden="1">#REF!</definedName>
    <definedName name="QA" localSheetId="35" hidden="1">#REF!</definedName>
    <definedName name="QA" localSheetId="36" hidden="1">#REF!</definedName>
    <definedName name="QA" localSheetId="37" hidden="1">#REF!</definedName>
    <definedName name="QA" localSheetId="25" hidden="1">#REF!</definedName>
    <definedName name="QA" hidden="1">#REF!</definedName>
    <definedName name="QB" localSheetId="34" hidden="1">#REF!</definedName>
    <definedName name="QB" localSheetId="35" hidden="1">#REF!</definedName>
    <definedName name="QB" hidden="1">#REF!</definedName>
    <definedName name="QRSDHDXG" localSheetId="34" hidden="1">#REF!</definedName>
    <definedName name="QRSDHDXG" localSheetId="35" hidden="1">#REF!</definedName>
    <definedName name="QRSDHDXG" hidden="1">#REF!</definedName>
    <definedName name="qu" localSheetId="34">BlankMacro1</definedName>
    <definedName name="qu" localSheetId="35">BlankMacro1</definedName>
    <definedName name="qu">BlankMacro1</definedName>
    <definedName name="qw" localSheetId="34" hidden="1">#REF!</definedName>
    <definedName name="qw" localSheetId="35" hidden="1">#REF!</definedName>
    <definedName name="qw" localSheetId="36" hidden="1">#REF!</definedName>
    <definedName name="qw" localSheetId="37" hidden="1">#REF!</definedName>
    <definedName name="qw" hidden="1">#REF!</definedName>
    <definedName name="QWS" localSheetId="11" hidden="1">#REF!</definedName>
    <definedName name="QWS" localSheetId="33" hidden="1">#REF!</definedName>
    <definedName name="QWS" localSheetId="34" hidden="1">#REF!</definedName>
    <definedName name="QWS" localSheetId="35" hidden="1">#REF!</definedName>
    <definedName name="QWS" localSheetId="36" hidden="1">#REF!</definedName>
    <definedName name="QWS" localSheetId="37" hidden="1">#REF!</definedName>
    <definedName name="QWS" localSheetId="13" hidden="1">#REF!</definedName>
    <definedName name="QWS" localSheetId="23" hidden="1">#REF!</definedName>
    <definedName name="QWS" localSheetId="25" hidden="1">#REF!</definedName>
    <definedName name="QWS" hidden="1">#REF!</definedName>
    <definedName name="qyk" hidden="1">{"'용역비'!$A$4:$C$8"}</definedName>
    <definedName name="rd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dj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DT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eh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ere" hidden="1">{#N/A,#N/A,FALSE,"견적갑지";#N/A,#N/A,FALSE,"총괄표";#N/A,#N/A,FALSE,"철골공사";#N/A,#N/A,FALSE,"토목공사";#N/A,#N/A,FALSE,"판넬전기공사"}</definedName>
    <definedName name="RF" localSheetId="34">BlankMacro1</definedName>
    <definedName name="RF" localSheetId="35">BlankMacro1</definedName>
    <definedName name="RF">BlankMacro1</definedName>
    <definedName name="rff" localSheetId="34">[4]을!#REF!</definedName>
    <definedName name="rff" localSheetId="35">[4]을!#REF!</definedName>
    <definedName name="rff">[4]을!#REF!</definedName>
    <definedName name="RH" hidden="1">{"'용역비'!$A$4:$C$8"}</definedName>
    <definedName name="RJRJ" localSheetId="34">BlankMacro1</definedName>
    <definedName name="RJRJ" localSheetId="35">BlankMacro1</definedName>
    <definedName name="RJRJ">BlankMacro1</definedName>
    <definedName name="RJRKJRKJR" localSheetId="34">BlankMacro1</definedName>
    <definedName name="RJRKJRKJR" localSheetId="35">BlankMacro1</definedName>
    <definedName name="RJRKJRKJR">BlankMacro1</definedName>
    <definedName name="rjrt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L" localSheetId="34">BlankMacro1</definedName>
    <definedName name="RL" localSheetId="35">BlankMacro1</definedName>
    <definedName name="RL">BlankMacro1</definedName>
    <definedName name="rlr" localSheetId="34">#REF!</definedName>
    <definedName name="rlr" localSheetId="35">#REF!</definedName>
    <definedName name="rlr">#REF!</definedName>
    <definedName name="RLTJD" localSheetId="34">BlankMacro1</definedName>
    <definedName name="RLTJD" localSheetId="35">BlankMacro1</definedName>
    <definedName name="RLTJD">BlankMacro1</definedName>
    <definedName name="RQRQRTRWARR" localSheetId="34" hidden="1">#REF!</definedName>
    <definedName name="RQRQRTRWARR" localSheetId="35" hidden="1">#REF!</definedName>
    <definedName name="RQRQRTRWARR" hidden="1">#REF!</definedName>
    <definedName name="RR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T" hidden="1">{"'용역비'!$A$4:$C$8"}</definedName>
    <definedName name="RTGH" hidden="1">{"'용역비'!$A$4:$C$8"}</definedName>
    <definedName name="rth" localSheetId="11" hidden="1">#REF!</definedName>
    <definedName name="rth" localSheetId="33" hidden="1">#REF!</definedName>
    <definedName name="rth" localSheetId="34" hidden="1">#REF!</definedName>
    <definedName name="rth" localSheetId="35" hidden="1">#REF!</definedName>
    <definedName name="rth" localSheetId="36" hidden="1">#REF!</definedName>
    <definedName name="rth" localSheetId="37" hidden="1">#REF!</definedName>
    <definedName name="rth" localSheetId="13" hidden="1">#REF!</definedName>
    <definedName name="rth" localSheetId="23" hidden="1">#REF!</definedName>
    <definedName name="rth" localSheetId="25" hidden="1">#REF!</definedName>
    <definedName name="rth" hidden="1">#REF!</definedName>
    <definedName name="rtss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ty" hidden="1">{"'용역비'!$A$4:$C$8"}</definedName>
    <definedName name="RYEWRY" localSheetId="34" hidden="1">#REF!</definedName>
    <definedName name="RYEWRY" localSheetId="35" hidden="1">#REF!</definedName>
    <definedName name="RYEWRY" hidden="1">#REF!</definedName>
    <definedName name="RYUIRYU" hidden="1">{"'용역비'!$A$4:$C$8"}</definedName>
    <definedName name="ryuk" hidden="1">{"'용역비'!$A$4:$C$8"}</definedName>
    <definedName name="s" localSheetId="34">[12]재집!#REF!</definedName>
    <definedName name="s" localSheetId="35">[12]재집!#REF!</definedName>
    <definedName name="s">[12]재집!#REF!</definedName>
    <definedName name="SA">[20]단!$A$5:$I$153</definedName>
    <definedName name="SAN" localSheetId="34">[4]을!#REF!</definedName>
    <definedName name="SAN" localSheetId="35">[4]을!#REF!</definedName>
    <definedName name="SAN">[4]을!#REF!</definedName>
    <definedName name="SAPBEXdnldView" hidden="1">"41JLQUL0YNPVK3OX98UIGJGNP"</definedName>
    <definedName name="SAPBEXsysID" hidden="1">"BWP"</definedName>
    <definedName name="SC주자재집계푶" hidden="1">{#N/A,#N/A,FALSE,"견적갑지";#N/A,#N/A,FALSE,"총괄표";#N/A,#N/A,FALSE,"철골공사";#N/A,#N/A,FALSE,"토목공사";#N/A,#N/A,FALSE,"판넬전기공사"}</definedName>
    <definedName name="SD" hidden="1">{"'용역비'!$A$4:$C$8"}</definedName>
    <definedName name="SDF" localSheetId="33" hidden="1">#REF!</definedName>
    <definedName name="SDF" localSheetId="34" hidden="1">#REF!</definedName>
    <definedName name="SDF" localSheetId="35" hidden="1">#REF!</definedName>
    <definedName name="SDF" localSheetId="36" hidden="1">#REF!</definedName>
    <definedName name="SDF" localSheetId="37" hidden="1">#REF!</definedName>
    <definedName name="SDF" localSheetId="25" hidden="1">#REF!</definedName>
    <definedName name="SDF" hidden="1">#REF!</definedName>
    <definedName name="sdryhj" hidden="1">{"'용역비'!$A$4:$C$8"}</definedName>
    <definedName name="SE" hidden="1">{"'용역비'!$A$4:$C$8"}</definedName>
    <definedName name="SHEET100" localSheetId="34" hidden="1">#REF!</definedName>
    <definedName name="SHEET100" localSheetId="35" hidden="1">#REF!</definedName>
    <definedName name="SHEET100" hidden="1">#REF!</definedName>
    <definedName name="s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j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jrt" hidden="1">{#N/A,#N/A,TRUE,"토적및재료집계";#N/A,#N/A,TRUE,"토적및재료집계";#N/A,#N/A,TRUE,"단위량"}</definedName>
    <definedName name="sjrt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j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jtrjrt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KYT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O" localSheetId="11" hidden="1">#REF!</definedName>
    <definedName name="SO" localSheetId="13" hidden="1">#REF!</definedName>
    <definedName name="SO" localSheetId="23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1</definedName>
    <definedName name="solver_nwt" hidden="1">1</definedName>
    <definedName name="solver_opt" localSheetId="33" hidden="1">#REF!</definedName>
    <definedName name="solver_opt" localSheetId="34" hidden="1">#REF!</definedName>
    <definedName name="solver_opt" localSheetId="35" hidden="1">#REF!</definedName>
    <definedName name="solver_opt" localSheetId="36" hidden="1">#REF!</definedName>
    <definedName name="solver_opt" localSheetId="37" hidden="1">#REF!</definedName>
    <definedName name="solver_opt" localSheetId="25" hidden="1">#REF!</definedName>
    <definedName name="solver_opt" hidden="1">#REF!</definedName>
    <definedName name="solver_pre" hidden="1">0.000001</definedName>
    <definedName name="solver_rel1" hidden="1">1</definedName>
    <definedName name="solver_rhs1" hidden="1">500000000</definedName>
    <definedName name="solver_scl" hidden="1">2</definedName>
    <definedName name="solver_sho" hidden="1">2</definedName>
    <definedName name="solver_tim" hidden="1">100</definedName>
    <definedName name="solver_tmp" hidden="1">500000000</definedName>
    <definedName name="solver_tol" hidden="1">0.05</definedName>
    <definedName name="solver_typ" hidden="1">1</definedName>
    <definedName name="solver_val" hidden="1">0</definedName>
    <definedName name="sort2" localSheetId="34" hidden="1">#REF!</definedName>
    <definedName name="sort2" localSheetId="35" hidden="1">#REF!</definedName>
    <definedName name="sort2" hidden="1">#REF!</definedName>
    <definedName name="srh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rjj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RKRK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rth" hidden="1">{"'용역비'!$A$4:$C$8"}</definedName>
    <definedName name="SRT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ry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S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SSS" localSheetId="34">BLCH</definedName>
    <definedName name="SSSS" localSheetId="35">BLCH</definedName>
    <definedName name="SSSS">BLCH</definedName>
    <definedName name="STS" hidden="1">{"'용역비'!$A$4:$C$8"}</definedName>
    <definedName name="SWS" localSheetId="33" hidden="1">#REF!</definedName>
    <definedName name="SWS" localSheetId="34" hidden="1">#REF!</definedName>
    <definedName name="SWS" localSheetId="35" hidden="1">#REF!</definedName>
    <definedName name="SWS" localSheetId="36" hidden="1">#REF!</definedName>
    <definedName name="SWS" localSheetId="37" hidden="1">#REF!</definedName>
    <definedName name="SWS" localSheetId="25" hidden="1">#REF!</definedName>
    <definedName name="SWS" hidden="1">#REF!</definedName>
    <definedName name="T">{"'용역비'!$A$4:$C$8"}</definedName>
    <definedName name="tdtyjdrt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dy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E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EYJ" hidden="1">{"'용역비'!$A$4:$C$8"}</definedName>
    <definedName name="tf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FUI" hidden="1">{"'용역비'!$A$4:$C$8"}</definedName>
    <definedName name="TN" localSheetId="33" hidden="1">#REF!</definedName>
    <definedName name="TN" localSheetId="34" hidden="1">#REF!</definedName>
    <definedName name="TN" localSheetId="35" hidden="1">#REF!</definedName>
    <definedName name="TN" localSheetId="36" hidden="1">#REF!</definedName>
    <definedName name="TN" localSheetId="37" hidden="1">#REF!</definedName>
    <definedName name="TN" localSheetId="25" hidden="1">#REF!</definedName>
    <definedName name="TN" hidden="1">#REF!</definedName>
    <definedName name="TTTT" localSheetId="11" hidden="1">#REF!</definedName>
    <definedName name="TTTT" localSheetId="33" hidden="1">#REF!</definedName>
    <definedName name="TTTT" localSheetId="34" hidden="1">#REF!</definedName>
    <definedName name="TTTT" localSheetId="35" hidden="1">#REF!</definedName>
    <definedName name="TTTT" localSheetId="36" hidden="1">#REF!</definedName>
    <definedName name="TTTT" localSheetId="37" hidden="1">#REF!</definedName>
    <definedName name="TTTT" localSheetId="13" hidden="1">#REF!</definedName>
    <definedName name="TTTT" localSheetId="23" hidden="1">#REF!</definedName>
    <definedName name="TTTT" localSheetId="25" hidden="1">#REF!</definedName>
    <definedName name="TTTT" hidden="1">#REF!</definedName>
    <definedName name="tu" hidden="1">{"'용역비'!$A$4:$C$8"}</definedName>
    <definedName name="tuilol" hidden="1">{"'용역비'!$A$4:$C$8"}</definedName>
    <definedName name="TUIO" hidden="1">{"'용역비'!$A$4:$C$8"}</definedName>
    <definedName name="TUIO.L" hidden="1">{"'용역비'!$A$4:$C$8"}</definedName>
    <definedName name="TUIOTUI" hidden="1">{"'용역비'!$A$4:$C$8"}</definedName>
    <definedName name="TYJ" hidden="1">{"'용역비'!$A$4:$C$8"}</definedName>
    <definedName name="tyje" hidden="1">{"'용역비'!$A$4:$C$8"}</definedName>
    <definedName name="tyjet" hidden="1">{"'용역비'!$A$4:$C$8"}</definedName>
    <definedName name="tyu" hidden="1">{"'용역비'!$A$4:$C$8"}</definedName>
    <definedName name="U" hidden="1">{"'용역비'!$A$4:$C$8"}</definedName>
    <definedName name="UL" localSheetId="34">[4]을!#REF!</definedName>
    <definedName name="UL" localSheetId="35">[4]을!#REF!</definedName>
    <definedName name="UL">[4]을!#REF!</definedName>
    <definedName name="ulo" hidden="1">{"'용역비'!$A$4:$C$8"}</definedName>
    <definedName name="uluyldtudy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URRYJT" localSheetId="34" hidden="1">#REF!</definedName>
    <definedName name="URRYJT" localSheetId="35" hidden="1">#REF!</definedName>
    <definedName name="URRYJT" hidden="1">#REF!</definedName>
    <definedName name="UTI" hidden="1">{"'용역비'!$A$4:$C$8"}</definedName>
    <definedName name="UTIOL" hidden="1">{"'용역비'!$A$4:$C$8"}</definedName>
    <definedName name="uu" hidden="1">{"'용역비'!$A$4:$C$8"}</definedName>
    <definedName name="uyetutri" localSheetId="33" hidden="1">#REF!</definedName>
    <definedName name="uyetutri" localSheetId="34" hidden="1">#REF!</definedName>
    <definedName name="uyetutri" localSheetId="35" hidden="1">#REF!</definedName>
    <definedName name="uyetutri" localSheetId="36" hidden="1">#REF!</definedName>
    <definedName name="uyetutri" localSheetId="37" hidden="1">#REF!</definedName>
    <definedName name="uyetutri" localSheetId="23" hidden="1">#REF!</definedName>
    <definedName name="uyetutri" localSheetId="25" hidden="1">#REF!</definedName>
    <definedName name="uyetutri" hidden="1">#REF!</definedName>
    <definedName name="vcc">{"'용역비'!$A$4:$C$8"}</definedName>
    <definedName name="VCFF" localSheetId="34" hidden="1">#REF!</definedName>
    <definedName name="VCFF" localSheetId="35" hidden="1">#REF!</definedName>
    <definedName name="VCFF" hidden="1">#REF!</definedName>
    <definedName name="VVVVVV" localSheetId="34">BLCH</definedName>
    <definedName name="VVVVVV" localSheetId="35">BLCH</definedName>
    <definedName name="VVVVVV">BLCH</definedName>
    <definedName name="w" localSheetId="34">#REF!</definedName>
    <definedName name="w" localSheetId="35">#REF!</definedName>
    <definedName name="w">#REF!</definedName>
    <definedName name="wessdd" localSheetId="34">#REF!</definedName>
    <definedName name="wessdd" localSheetId="35">#REF!</definedName>
    <definedName name="wessdd">#REF!</definedName>
    <definedName name="wj5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lqrp" hidden="1">0</definedName>
    <definedName name="WON" localSheetId="34">[4]을!#REF!</definedName>
    <definedName name="WON" localSheetId="35">[4]을!#REF!</definedName>
    <definedName name="WON">[4]을!#REF!</definedName>
    <definedName name="wrn.건설기계사업소._.상반기보고." hidden="1">{#N/A,#N/A,FALSE,"사업총괄";#N/A,#N/A,FALSE,"장비사업";#N/A,#N/A,FALSE,"철구사업";#N/A,#N/A,FALSE,"준설사업"}</definedName>
    <definedName name="wrn.변경예산." hidden="1">{#N/A,#N/A,FALSE,"변경관리예산";#N/A,#N/A,FALSE,"변경장비예산";#N/A,#N/A,FALSE,"변경준설예산";#N/A,#N/A,FALSE,"변경철구예산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신용찬." hidden="1">{#N/A,#N/A,TRUE,"토적및재료집계";#N/A,#N/A,TRUE,"토적및재료집계";#N/A,#N/A,TRUE,"단위량"}</definedName>
    <definedName name="wrn.예상손익." hidden="1">{#N/A,#N/A,FALSE,"예상손익";#N/A,#N/A,FALSE,"관리분석";#N/A,#N/A,FALSE,"장비분석";#N/A,#N/A,FALSE,"준설분석";#N/A,#N/A,FALSE,"철구분석"}</definedName>
    <definedName name="wrn.전열선출서." localSheetId="11" hidden="1">{#N/A,#N/A,FALSE,"전열산출서"}</definedName>
    <definedName name="wrn.전열선출서." localSheetId="13" hidden="1">{#N/A,#N/A,FALSE,"전열산출서"}</definedName>
    <definedName name="wrn.전열선출서." hidden="1">{#N/A,#N/A,FALSE,"전열산출서"}</definedName>
    <definedName name="wrn.중공업군포견적서." hidden="1">{#N/A,#N/A,FALSE,"견적갑지";#N/A,#N/A,FALSE,"총괄표";#N/A,#N/A,FALSE,"철골공사";#N/A,#N/A,FALSE,"토목공사";#N/A,#N/A,FALSE,"판넬전기공사"}</definedName>
    <definedName name="wrn.철골집계표._.5칸." hidden="1">{#N/A,#N/A,FALSE,"Sheet1"}</definedName>
    <definedName name="wrty" hidden="1">{"'용역비'!$A$4:$C$8"}</definedName>
    <definedName name="wrtyrtyrt" hidden="1">{"'용역비'!$A$4:$C$8"}</definedName>
    <definedName name="wrtywrtywr" hidden="1">{"'용역비'!$A$4:$C$8"}</definedName>
    <definedName name="wuy" hidden="1">{"'용역비'!$A$4:$C$8"}</definedName>
    <definedName name="WW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XXXXXX" hidden="1">{"'공사부문'!$A$6:$A$32"}</definedName>
    <definedName name="y">{"'용역비'!$A$4:$C$8"}</definedName>
    <definedName name="YFU" hidden="1">{"'용역비'!$A$4:$C$8"}</definedName>
    <definedName name="yful.gk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YKT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YL" hidden="1">{"'용역비'!$A$4:$C$8"}</definedName>
    <definedName name="ytdkn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YTKYKYT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YTRU6RTUY" localSheetId="34" hidden="1">#REF!</definedName>
    <definedName name="YTRU6RTUY" localSheetId="35" hidden="1">#REF!</definedName>
    <definedName name="YTRU6RTUY" hidden="1">#REF!</definedName>
    <definedName name="yu" hidden="1">{"'용역비'!$A$4:$C$8"}</definedName>
    <definedName name="YUK" hidden="1">{"'용역비'!$A$4:$C$8"}</definedName>
    <definedName name="YUKOI" hidden="1">{"'용역비'!$A$4:$C$8"}</definedName>
    <definedName name="yulylf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YY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z" localSheetId="34">#REF!</definedName>
    <definedName name="z" localSheetId="35">#REF!</definedName>
    <definedName name="z">#REF!</definedName>
    <definedName name="ZZZ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" localSheetId="11" hidden="1">[18]수량산출!#REF!</definedName>
    <definedName name="ㄱ" localSheetId="13" hidden="1">[18]수량산출!#REF!</definedName>
    <definedName name="ㄱ" localSheetId="23" hidden="1">[18]수량산출!#REF!</definedName>
    <definedName name="ㄱ" hidden="1">{"'용역비'!$A$4:$C$8"}</definedName>
    <definedName name="ㄱㄱ" hidden="1">{"'용역비'!$A$4:$C$8"}</definedName>
    <definedName name="ㄱㄱㄱ" hidden="1">{"'용역비'!$A$4:$C$8"}</definedName>
    <definedName name="ㄱㄱㄱㄱㄱ">{"'용역비'!$A$4:$C$8"}</definedName>
    <definedName name="ㄱㄱㄱㄱㄱㄱ" hidden="1">{"'용역비'!$A$4:$C$8"}</definedName>
    <definedName name="ㄱㄷㅈ" localSheetId="34">#REF!</definedName>
    <definedName name="ㄱㄷㅈ" localSheetId="35">#REF!</definedName>
    <definedName name="ㄱㄷㅈ">#REF!</definedName>
    <definedName name="ㄱㄹ" localSheetId="34">#REF!</definedName>
    <definedName name="ㄱㄹ" localSheetId="35">#REF!</definedName>
    <definedName name="ㄱㄹ">#REF!</definedName>
    <definedName name="ㄱㄿ" localSheetId="34">#REF!</definedName>
    <definedName name="ㄱㄿ" localSheetId="35">#REF!</definedName>
    <definedName name="ㄱㄿ">#REF!</definedName>
    <definedName name="ㄱㄿㅍ" localSheetId="34">#REF!</definedName>
    <definedName name="ㄱㄿㅍ" localSheetId="35">#REF!</definedName>
    <definedName name="ㄱㄿㅍ">#REF!</definedName>
    <definedName name="가" hidden="1">{#N/A,#N/A,FALSE,"견적갑지";#N/A,#N/A,FALSE,"총괄표";#N/A,#N/A,FALSE,"철골공사";#N/A,#N/A,FALSE,"토목공사";#N/A,#N/A,FALSE,"판넬전기공사"}</definedName>
    <definedName name="가로형천장양면재계" localSheetId="34">[21]직재!#REF!</definedName>
    <definedName name="가로형천장양면재계" localSheetId="35">[21]직재!#REF!</definedName>
    <definedName name="가로형천장양면재계">[21]직재!#REF!</definedName>
    <definedName name="가로형천장양면재계재계" localSheetId="34">[21]재집!#REF!</definedName>
    <definedName name="가로형천장양면재계재계" localSheetId="35">[21]재집!#REF!</definedName>
    <definedName name="가로형천장양면재계재계">[21]재집!#REF!</definedName>
    <definedName name="가로형천장재계" localSheetId="34">[21]재집!#REF!</definedName>
    <definedName name="가로형천장재계" localSheetId="35">[21]재집!#REF!</definedName>
    <definedName name="가로형천장재계">[21]재집!#REF!</definedName>
    <definedName name="가아" localSheetId="33" hidden="1">[22]수량산출!#REF!</definedName>
    <definedName name="가아" localSheetId="34" hidden="1">[22]수량산출!#REF!</definedName>
    <definedName name="가아" localSheetId="35" hidden="1">[22]수량산출!#REF!</definedName>
    <definedName name="가아" localSheetId="36" hidden="1">[22]수량산출!#REF!</definedName>
    <definedName name="가아" localSheetId="37" hidden="1">[22]수량산출!#REF!</definedName>
    <definedName name="가아" localSheetId="23" hidden="1">[22]수량산출!#REF!</definedName>
    <definedName name="가아" localSheetId="25" hidden="1">[22]수량산출!#REF!</definedName>
    <definedName name="가아" hidden="1">[22]수량산출!#REF!</definedName>
    <definedName name="갑지" localSheetId="34">[23]재집!#REF!</definedName>
    <definedName name="갑지" localSheetId="35">[23]재집!#REF!</definedName>
    <definedName name="갑지">[23]재집!#REF!</definedName>
    <definedName name="갑지2" localSheetId="34">[0]!영광원자력5,'[24]6호기'!$A$1</definedName>
    <definedName name="갑지2" localSheetId="35">[0]!영광원자력5,'[24]6호기'!$A$1</definedName>
    <definedName name="갑지2" localSheetId="36">[0]!영광원자력5,'[24]6호기'!$A$1</definedName>
    <definedName name="갑지2" localSheetId="37">[0]!영광원자력5,'[24]6호기'!$A$1</definedName>
    <definedName name="갑지2">[0]!영광원자력5,'[24]6호기'!$A$1</definedName>
    <definedName name="갑지나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갑지도급비교" localSheetId="34">[0]!영광원자력5,'[24]6호기'!$A$1</definedName>
    <definedName name="갑지도급비교" localSheetId="35">[0]!영광원자력5,'[24]6호기'!$A$1</definedName>
    <definedName name="갑지도급비교" localSheetId="36">[0]!영광원자력5,'[24]6호기'!$A$1</definedName>
    <definedName name="갑지도급비교" localSheetId="37">[0]!영광원자력5,'[24]6호기'!$A$1</definedName>
    <definedName name="갑지도급비교">[0]!영광원자력5,'[24]6호기'!$A$1</definedName>
    <definedName name="갑지임" localSheetId="34" hidden="1">#REF!</definedName>
    <definedName name="갑지임" localSheetId="35" hidden="1">#REF!</definedName>
    <definedName name="갑지임" hidden="1">#REF!</definedName>
    <definedName name="강아지" localSheetId="11" hidden="1">#REF!</definedName>
    <definedName name="강아지" localSheetId="33" hidden="1">#REF!</definedName>
    <definedName name="강아지" localSheetId="34" hidden="1">#REF!</definedName>
    <definedName name="강아지" localSheetId="35" hidden="1">#REF!</definedName>
    <definedName name="강아지" localSheetId="36" hidden="1">#REF!</definedName>
    <definedName name="강아지" localSheetId="37" hidden="1">#REF!</definedName>
    <definedName name="강아지" localSheetId="13" hidden="1">#REF!</definedName>
    <definedName name="강아지" localSheetId="23" hidden="1">#REF!</definedName>
    <definedName name="강아지" localSheetId="25" hidden="1">#REF!</definedName>
    <definedName name="강아지" hidden="1">#REF!</definedName>
    <definedName name="개요" localSheetId="34">BLCH</definedName>
    <definedName name="개요" localSheetId="35">BLCH</definedName>
    <definedName name="개요">BLCH</definedName>
    <definedName name="거ㅏ" hidden="1">[25]수량산출!$A$3:$H$8539</definedName>
    <definedName name="건목">53461</definedName>
    <definedName name="건축" hidden="1">{#N/A,#N/A,FALSE,"견적갑지";#N/A,#N/A,FALSE,"총괄표";#N/A,#N/A,FALSE,"철골공사";#N/A,#N/A,FALSE,"토목공사";#N/A,#N/A,FALSE,"판넬전기공사"}</definedName>
    <definedName name="건축가실" localSheetId="34" hidden="1">#REF!</definedName>
    <definedName name="건축가실" localSheetId="35" hidden="1">#REF!</definedName>
    <definedName name="건축가실" hidden="1">#REF!</definedName>
    <definedName name="건축원가" hidden="1">[26]전기!$B$4:$B$163</definedName>
    <definedName name="겨" hidden="1">{"'용역비'!$A$4:$C$8"}</definedName>
    <definedName name="견적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예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경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경비융" hidden="1">'[27]#REF'!$A$7:$N$581</definedName>
    <definedName name="경비집계" hidden="1">{"'용역비'!$A$4:$C$8"}</definedName>
    <definedName name="계산서" hidden="1">{#N/A,#N/A,FALSE,"견적갑지";#N/A,#N/A,FALSE,"총괄표";#N/A,#N/A,FALSE,"철골공사";#N/A,#N/A,FALSE,"토목공사";#N/A,#N/A,FALSE,"판넬전기공사"}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수1" localSheetId="34">BLCH</definedName>
    <definedName name="공수1" localSheetId="35">BLCH</definedName>
    <definedName name="공수1">BLCH</definedName>
    <definedName name="관급" localSheetId="34">#REF!,#REF!,#REF!</definedName>
    <definedName name="관급" localSheetId="35">#REF!,#REF!,#REF!</definedName>
    <definedName name="관급">#REF!,#REF!,#REF!</definedName>
    <definedName name="교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구분" localSheetId="34">BlankMacro1</definedName>
    <definedName name="구분" localSheetId="35">BlankMacro1</definedName>
    <definedName name="구분">BlankMacro1</definedName>
    <definedName name="그리기" localSheetId="34" hidden="1">#REF!</definedName>
    <definedName name="그리기" localSheetId="35" hidden="1">#REF!</definedName>
    <definedName name="그리기" localSheetId="36" hidden="1">#REF!</definedName>
    <definedName name="그리기" localSheetId="37" hidden="1">#REF!</definedName>
    <definedName name="그리기" hidden="1">#REF!</definedName>
    <definedName name="금액대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회수량" localSheetId="34">#REF!</definedName>
    <definedName name="금회수량" localSheetId="35">#REF!</definedName>
    <definedName name="금회수량">#REF!</definedName>
    <definedName name="금회순공사" localSheetId="34">'[28]연부97-1'!#REF!</definedName>
    <definedName name="금회순공사" localSheetId="35">'[28]연부97-1'!#REF!</definedName>
    <definedName name="금회순공사">'[28]연부97-1'!#REF!</definedName>
    <definedName name="기" hidden="1">{#N/A,#N/A,FALSE,"견적갑지";#N/A,#N/A,FALSE,"총괄표";#N/A,#N/A,FALSE,"철골공사";#N/A,#N/A,FALSE,"토목공사";#N/A,#N/A,FALSE,"판넬전기공사"}</definedName>
    <definedName name="기계" hidden="1">{#N/A,#N/A,FALSE,"견적갑지";#N/A,#N/A,FALSE,"총괄표";#N/A,#N/A,FALSE,"철골공사";#N/A,#N/A,FALSE,"토목공사";#N/A,#N/A,FALSE,"판넬전기공사"}</definedName>
    <definedName name="기계1" hidden="1">{#N/A,#N/A,FALSE,"견적갑지";#N/A,#N/A,FALSE,"총괄표";#N/A,#N/A,FALSE,"철골공사";#N/A,#N/A,FALSE,"토목공사";#N/A,#N/A,FALSE,"판넬전기공사"}</definedName>
    <definedName name="기계2" hidden="1">{#N/A,#N/A,FALSE,"견적갑지";#N/A,#N/A,FALSE,"총괄표";#N/A,#N/A,FALSE,"철골공사";#N/A,#N/A,FALSE,"토목공사";#N/A,#N/A,FALSE,"판넬전기공사"}</definedName>
    <definedName name="기계3" hidden="1">{#N/A,#N/A,FALSE,"견적갑지";#N/A,#N/A,FALSE,"총괄표";#N/A,#N/A,FALSE,"철골공사";#N/A,#N/A,FALSE,"토목공사";#N/A,#N/A,FALSE,"판넬전기공사"}</definedName>
    <definedName name="기계4" hidden="1">{#N/A,#N/A,FALSE,"견적갑지";#N/A,#N/A,FALSE,"총괄표";#N/A,#N/A,FALSE,"철골공사";#N/A,#N/A,FALSE,"토목공사";#N/A,#N/A,FALSE,"판넬전기공사"}</definedName>
    <definedName name="기계5" hidden="1">{#N/A,#N/A,FALSE,"견적갑지";#N/A,#N/A,FALSE,"총괄표";#N/A,#N/A,FALSE,"철골공사";#N/A,#N/A,FALSE,"토목공사";#N/A,#N/A,FALSE,"판넬전기공사"}</definedName>
    <definedName name="기계집계" hidden="1">{#N/A,#N/A,FALSE,"견적갑지";#N/A,#N/A,FALSE,"총괄표";#N/A,#N/A,FALSE,"철골공사";#N/A,#N/A,FALSE,"토목공사";#N/A,#N/A,FALSE,"판넬전기공사"}</definedName>
    <definedName name="기단">'[29]기존단가 (2)'!$A$4:$E$487</definedName>
    <definedName name="기성품" localSheetId="34">BlankMacro1</definedName>
    <definedName name="기성품" localSheetId="35">BlankMacro1</definedName>
    <definedName name="기성품">BlankMacro1</definedName>
    <definedName name="기타경비" hidden="1">{#N/A,#N/A,TRUE,"토적및재료집계";#N/A,#N/A,TRUE,"토적및재료집계";#N/A,#N/A,TRUE,"단위량"}</definedName>
    <definedName name="김해변경분" localSheetId="34">BlankMacro1</definedName>
    <definedName name="김해변경분" localSheetId="35">BlankMacro1</definedName>
    <definedName name="김해변경분">BlankMacro1</definedName>
    <definedName name="ㄳㄱㄺ" hidden="1">{#N/A,#N/A,FALSE,"견적갑지";#N/A,#N/A,FALSE,"총괄표";#N/A,#N/A,FALSE,"철골공사";#N/A,#N/A,FALSE,"토목공사";#N/A,#N/A,FALSE,"판넬전기공사"}</definedName>
    <definedName name="ㄳㄳㄳㄳ" localSheetId="11" hidden="1">{"'용역비'!$A$4:$C$8"}</definedName>
    <definedName name="ㄳㄳㄳㄳ" localSheetId="13" hidden="1">{"'용역비'!$A$4:$C$8"}</definedName>
    <definedName name="ㄳㄳㄳㄳ" hidden="1">{"'용역비'!$A$4:$C$8"}</definedName>
    <definedName name="ㄴ" localSheetId="34">BLCH</definedName>
    <definedName name="ㄴ" localSheetId="35">BLCH</definedName>
    <definedName name="ㄴ">BLCH</definedName>
    <definedName name="ㄴㄴ">{"'용역비'!$A$4:$C$8"}</definedName>
    <definedName name="ㄴㄴㄴ" localSheetId="33" hidden="1">'[30]#REF'!#REF!</definedName>
    <definedName name="ㄴㄴㄴ" localSheetId="34" hidden="1">'[30]#REF'!#REF!</definedName>
    <definedName name="ㄴㄴㄴ" localSheetId="35" hidden="1">'[30]#REF'!#REF!</definedName>
    <definedName name="ㄴㄴㄴ" localSheetId="36" hidden="1">'[30]#REF'!#REF!</definedName>
    <definedName name="ㄴㄴㄴ" localSheetId="37" hidden="1">'[30]#REF'!#REF!</definedName>
    <definedName name="ㄴㄴㄴ" localSheetId="25" hidden="1">'[30]#REF'!#REF!</definedName>
    <definedName name="ㄴㄴㄴ" hidden="1">'[30]#REF'!#REF!</definedName>
    <definedName name="ㄴㄴㄴㄴㄴ" hidden="1">'[30]#REF'!$A$3:$H$292</definedName>
    <definedName name="ㄴㄴㅁ">[31]단가!$A$4:$E$122</definedName>
    <definedName name="ㄴㄷ5ㄱ4" localSheetId="34">#REF!</definedName>
    <definedName name="ㄴㄷ5ㄱ4" localSheetId="35">#REF!</definedName>
    <definedName name="ㄴㄷ5ㄱ4">#REF!</definedName>
    <definedName name="ㄴㄷㄱ모ㅗ도">[32]단!$A$5:$I$153</definedName>
    <definedName name="ㄴㄹ" localSheetId="33" hidden="1">#REF!</definedName>
    <definedName name="ㄴㄹ" localSheetId="34" hidden="1">#REF!</definedName>
    <definedName name="ㄴㄹ" localSheetId="35" hidden="1">#REF!</definedName>
    <definedName name="ㄴㄹ" localSheetId="36" hidden="1">#REF!</definedName>
    <definedName name="ㄴㄹ" localSheetId="37" hidden="1">#REF!</definedName>
    <definedName name="ㄴㄹ" localSheetId="25" hidden="1">#REF!</definedName>
    <definedName name="ㄴㄹ" hidden="1">#REF!</definedName>
    <definedName name="ㄴㄺ" localSheetId="34">#REF!</definedName>
    <definedName name="ㄴㄺ" localSheetId="35">#REF!</definedName>
    <definedName name="ㄴㄺ">#REF!</definedName>
    <definedName name="ㄴㅀ" localSheetId="33" hidden="1">#REF!</definedName>
    <definedName name="ㄴㅀ" localSheetId="34" hidden="1">#REF!</definedName>
    <definedName name="ㄴㅀ" localSheetId="35" hidden="1">#REF!</definedName>
    <definedName name="ㄴㅀ" localSheetId="36" hidden="1">#REF!</definedName>
    <definedName name="ㄴㅀ" localSheetId="37" hidden="1">#REF!</definedName>
    <definedName name="ㄴㅀ" localSheetId="25" hidden="1">#REF!</definedName>
    <definedName name="ㄴㅀ" hidden="1">#REF!</definedName>
    <definedName name="ㄴㅁ" localSheetId="34">[33]직재!#REF!</definedName>
    <definedName name="ㄴㅁ" localSheetId="35">[33]직재!#REF!</definedName>
    <definedName name="ㄴㅁ">[33]직재!#REF!</definedName>
    <definedName name="ㄴㅁㅇㅁㄴ" localSheetId="11" hidden="1">#REF!</definedName>
    <definedName name="ㄴㅁㅇㅁㄴ" localSheetId="33" hidden="1">#REF!</definedName>
    <definedName name="ㄴㅁㅇㅁㄴ" localSheetId="34" hidden="1">#REF!</definedName>
    <definedName name="ㄴㅁㅇㅁㄴ" localSheetId="35" hidden="1">#REF!</definedName>
    <definedName name="ㄴㅁㅇㅁㄴ" localSheetId="36" hidden="1">#REF!</definedName>
    <definedName name="ㄴㅁㅇㅁㄴ" localSheetId="37" hidden="1">#REF!</definedName>
    <definedName name="ㄴㅁㅇㅁㄴ" localSheetId="13" hidden="1">#REF!</definedName>
    <definedName name="ㄴㅁㅇㅁㄴ" localSheetId="23" hidden="1">#REF!</definedName>
    <definedName name="ㄴㅁㅇㅁㄴ" localSheetId="25" hidden="1">#REF!</definedName>
    <definedName name="ㄴㅁㅇㅁㄴ" hidden="1">#REF!</definedName>
    <definedName name="ㄴㅇㄹ" localSheetId="34">#REF!</definedName>
    <definedName name="ㄴㅇㄹ" localSheetId="35">#REF!</definedName>
    <definedName name="ㄴㅇㄹ">#REF!</definedName>
    <definedName name="ㄴㅇㄹㅇㄹ">{"'용역비'!$A$4:$C$8"}</definedName>
    <definedName name="ㄴㅇㄻㄴㅇㄹ" hidden="1">{"'용역비'!$A$4:$C$8"}</definedName>
    <definedName name="ㄴㅇㅅ6ㄷ" localSheetId="34">#REF!</definedName>
    <definedName name="ㄴㅇㅅ6ㄷ" localSheetId="35">#REF!</definedName>
    <definedName name="ㄴㅇㅅ6ㄷ">#REF!</definedName>
    <definedName name="ㄴㅇ쇼" localSheetId="34">[28]갑지1!#REF!</definedName>
    <definedName name="ㄴㅇ쇼" localSheetId="35">[28]갑지1!#REF!</definedName>
    <definedName name="ㄴㅇ쇼">[28]갑지1!#REF!</definedName>
    <definedName name="ㄴㅇ초ㅠ" localSheetId="34">#REF!</definedName>
    <definedName name="ㄴㅇ초ㅠ" localSheetId="35">#REF!</definedName>
    <definedName name="ㄴㅇ초ㅠ">#REF!</definedName>
    <definedName name="ㄴㅇㅎㄴㅇ" localSheetId="11" hidden="1">#REF!</definedName>
    <definedName name="ㄴㅇㅎㄴㅇ" localSheetId="33" hidden="1">#REF!</definedName>
    <definedName name="ㄴㅇㅎㄴㅇ" localSheetId="34" hidden="1">#REF!</definedName>
    <definedName name="ㄴㅇㅎㄴㅇ" localSheetId="35" hidden="1">#REF!</definedName>
    <definedName name="ㄴㅇㅎㄴㅇ" localSheetId="36" hidden="1">#REF!</definedName>
    <definedName name="ㄴㅇㅎㄴㅇ" localSheetId="37" hidden="1">#REF!</definedName>
    <definedName name="ㄴㅇㅎㄴㅇ" localSheetId="13" hidden="1">#REF!</definedName>
    <definedName name="ㄴㅇㅎㄴㅇ" localSheetId="23" hidden="1">#REF!</definedName>
    <definedName name="ㄴㅇㅎㄴㅇ" localSheetId="25" hidden="1">#REF!</definedName>
    <definedName name="ㄴㅇㅎㄴㅇ" hidden="1">#REF!</definedName>
    <definedName name="ㄴ오ㅗㅇ홍ㅎ로" localSheetId="34">#REF!</definedName>
    <definedName name="ㄴ오ㅗㅇ홍ㅎ로" localSheetId="35">#REF!</definedName>
    <definedName name="ㄴ오ㅗㅇ홍ㅎ로">#REF!</definedName>
    <definedName name="나" hidden="1">{#N/A,#N/A,FALSE,"견적갑지";#N/A,#N/A,FALSE,"총괄표";#N/A,#N/A,FALSE,"철골공사";#N/A,#N/A,FALSE,"토목공사";#N/A,#N/A,FALSE,"판넬전기공사"}</definedName>
    <definedName name="나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나ㅏㅓ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남남" localSheetId="33" hidden="1">[14]Sheet1!#REF!</definedName>
    <definedName name="남남" localSheetId="34" hidden="1">[14]Sheet1!#REF!</definedName>
    <definedName name="남남" localSheetId="35" hidden="1">[14]Sheet1!#REF!</definedName>
    <definedName name="남남" localSheetId="36" hidden="1">[14]Sheet1!#REF!</definedName>
    <definedName name="남남" localSheetId="37" hidden="1">[14]Sheet1!#REF!</definedName>
    <definedName name="남남" localSheetId="25" hidden="1">[14]Sheet1!#REF!</definedName>
    <definedName name="남남" hidden="1">[14]Sheet1!#REF!</definedName>
    <definedName name="남윤">{"'용역비'!$A$4:$C$8"}</definedName>
    <definedName name="내역329" localSheetId="34">BlankMacro1</definedName>
    <definedName name="내역329" localSheetId="35">BlankMacro1</definedName>
    <definedName name="내역329">BlankMacro1</definedName>
    <definedName name="내역3월29일" localSheetId="34">BlankMacro1</definedName>
    <definedName name="내역3월29일" localSheetId="35">BlankMacro1</definedName>
    <definedName name="내역3월29일">BlankMacro1</definedName>
    <definedName name="내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냉동설비" hidden="1">{#N/A,#N/A,FALSE,"견적갑지";#N/A,#N/A,FALSE,"총괄표";#N/A,#N/A,FALSE,"철골공사";#N/A,#N/A,FALSE,"토목공사";#N/A,#N/A,FALSE,"판넬전기공사"}</definedName>
    <definedName name="노" localSheetId="34">#REF!</definedName>
    <definedName name="노" localSheetId="35">#REF!</definedName>
    <definedName name="노">#REF!</definedName>
    <definedName name="노1" localSheetId="34">#REF!</definedName>
    <definedName name="노1" localSheetId="35">#REF!</definedName>
    <definedName name="노1">#REF!</definedName>
    <definedName name="노2" localSheetId="34">#REF!</definedName>
    <definedName name="노2" localSheetId="35">#REF!</definedName>
    <definedName name="노2">#REF!</definedName>
    <definedName name="노3" localSheetId="34">#REF!</definedName>
    <definedName name="노3" localSheetId="35">#REF!</definedName>
    <definedName name="노3">#REF!</definedName>
    <definedName name="노4" localSheetId="34">#REF!</definedName>
    <definedName name="노4" localSheetId="35">#REF!</definedName>
    <definedName name="노4">#REF!</definedName>
    <definedName name="노5" localSheetId="34">#REF!</definedName>
    <definedName name="노5" localSheetId="35">#REF!</definedName>
    <definedName name="노5">#REF!</definedName>
    <definedName name="노6" localSheetId="34">#REF!</definedName>
    <definedName name="노6" localSheetId="35">#REF!</definedName>
    <definedName name="노6">#REF!</definedName>
    <definedName name="노계1" localSheetId="34">BLCH</definedName>
    <definedName name="노계1" localSheetId="35">BLCH</definedName>
    <definedName name="노계1">BLCH</definedName>
    <definedName name="노무비" localSheetId="34">[34]건축내역!#REF!</definedName>
    <definedName name="노무비" localSheetId="35">[34]건축내역!#REF!</definedName>
    <definedName name="노무비">[34]건축내역!#REF!</definedName>
    <definedName name="노무집" localSheetId="34">BLCH</definedName>
    <definedName name="노무집" localSheetId="35">BLCH</definedName>
    <definedName name="노무집">BLCH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임" localSheetId="34">#REF!</definedName>
    <definedName name="노임" localSheetId="35">#REF!</definedName>
    <definedName name="노임">#REF!</definedName>
    <definedName name="노임1" localSheetId="34">BlankMacro1</definedName>
    <definedName name="노임1" localSheetId="35">BlankMacro1</definedName>
    <definedName name="노임1">BlankMacro1</definedName>
    <definedName name="노임2" localSheetId="34">BlankMacro1</definedName>
    <definedName name="노임2" localSheetId="35">BlankMacro1</definedName>
    <definedName name="노임2">BlankMacro1</definedName>
    <definedName name="노집1" localSheetId="34">BLCH</definedName>
    <definedName name="노집1" localSheetId="35">BLCH</definedName>
    <definedName name="노집1">BLCH</definedName>
    <definedName name="녹음기" localSheetId="34">BlankMacro1</definedName>
    <definedName name="녹음기" localSheetId="35">BlankMacro1</definedName>
    <definedName name="녹음기">BlankMacro1</definedName>
    <definedName name="농협구미" localSheetId="34" hidden="1">#REF!</definedName>
    <definedName name="농협구미" localSheetId="35" hidden="1">#REF!</definedName>
    <definedName name="농협구미" hidden="1">#REF!</definedName>
    <definedName name="누계수량" localSheetId="34">#REF!</definedName>
    <definedName name="누계수량" localSheetId="35">#REF!</definedName>
    <definedName name="누계수량">#REF!</definedName>
    <definedName name="ㄶ" localSheetId="34">[28]갑지1!#REF!</definedName>
    <definedName name="ㄶ" localSheetId="35">[28]갑지1!#REF!</definedName>
    <definedName name="ㄶ">[28]갑지1!#REF!</definedName>
    <definedName name="ㄶㄹㅇㄴ" localSheetId="34">[35]건축내역!#REF!</definedName>
    <definedName name="ㄶㄹㅇㄴ" localSheetId="35">[35]건축내역!#REF!</definedName>
    <definedName name="ㄶㄹㅇㄴ">[35]건축내역!#REF!</definedName>
    <definedName name="ㄷ">'[36]기존단가 (2)'!$A$4:$E$487</definedName>
    <definedName name="ㄷ6ㅓ" hidden="1">{"'용역비'!$A$4:$C$8"}</definedName>
    <definedName name="ㄷㄱㄷㄱㄷㄱ" hidden="1">{"'용역비'!$A$4:$C$8"}</definedName>
    <definedName name="ㄷㄱㄷㅈ">[37]단!$A$5:$I$52</definedName>
    <definedName name="ㄷㄱ뵤ㅠ" localSheetId="34">#REF!</definedName>
    <definedName name="ㄷㄱ뵤ㅠ" localSheetId="35">#REF!</definedName>
    <definedName name="ㄷㄱ뵤ㅠ">#REF!</definedName>
    <definedName name="ㄷㄷ" localSheetId="33" hidden="1">'[30]#REF'!#REF!</definedName>
    <definedName name="ㄷㄷ" localSheetId="34" hidden="1">'[30]#REF'!#REF!</definedName>
    <definedName name="ㄷㄷ" localSheetId="35" hidden="1">'[30]#REF'!#REF!</definedName>
    <definedName name="ㄷㄷ" localSheetId="36" hidden="1">'[30]#REF'!#REF!</definedName>
    <definedName name="ㄷㄷ" localSheetId="37" hidden="1">'[30]#REF'!#REF!</definedName>
    <definedName name="ㄷㄷ" localSheetId="25" hidden="1">'[30]#REF'!#REF!</definedName>
    <definedName name="ㄷㄷ" hidden="1">'[30]#REF'!#REF!</definedName>
    <definedName name="ㄷㄷㄱㄱ" hidden="1">{"'용역비'!$A$4:$C$8"}</definedName>
    <definedName name="ㄷㄷㄷ" localSheetId="34" hidden="1">#REF!</definedName>
    <definedName name="ㄷㄷㄷ" localSheetId="35" hidden="1">#REF!</definedName>
    <definedName name="ㄷㄷㄷ" localSheetId="36" hidden="1">#REF!</definedName>
    <definedName name="ㄷㄷㄷ" localSheetId="37" hidden="1">#REF!</definedName>
    <definedName name="ㄷㄷㄷ" hidden="1">#REF!</definedName>
    <definedName name="ㄷㄷㄷ24ㄷ" localSheetId="34">[33]재집!#REF!</definedName>
    <definedName name="ㄷㄷㄷ24ㄷ" localSheetId="35">[33]재집!#REF!</definedName>
    <definedName name="ㄷㄷㄷ24ㄷ">[33]재집!#REF!</definedName>
    <definedName name="ㄷㄷㄷㄷ" localSheetId="34">BlankMacro1</definedName>
    <definedName name="ㄷㄷㄷㄷ" localSheetId="35">BlankMacro1</definedName>
    <definedName name="ㄷㄷㄷㄷ">BlankMacro1</definedName>
    <definedName name="ㄷㄷㄷㄷㄷㄷ" localSheetId="34">[33]직재!#REF!</definedName>
    <definedName name="ㄷㄷㄷㄷㄷㄷ" localSheetId="35">[33]직재!#REF!</definedName>
    <definedName name="ㄷㄷㄷㄷㄷㄷ">[33]직재!#REF!</definedName>
    <definedName name="ㄷ봇더" localSheetId="34">#REF!</definedName>
    <definedName name="ㄷ봇더" localSheetId="35">#REF!</definedName>
    <definedName name="ㄷ봇더">#REF!</definedName>
    <definedName name="ㄷㅅㅈ4ㅅ" localSheetId="34" hidden="1">#REF!</definedName>
    <definedName name="ㄷㅅㅈ4ㅅ" localSheetId="35" hidden="1">#REF!</definedName>
    <definedName name="ㄷㅅㅈ4ㅅ" localSheetId="36" hidden="1">#REF!</definedName>
    <definedName name="ㄷㅅㅈ4ㅅ" localSheetId="37" hidden="1">#REF!</definedName>
    <definedName name="ㄷㅅㅈ4ㅅ" hidden="1">#REF!</definedName>
    <definedName name="ㄷ숃ㄱ" localSheetId="11" hidden="1">#REF!</definedName>
    <definedName name="ㄷ숃ㄱ" localSheetId="33" hidden="1">#REF!</definedName>
    <definedName name="ㄷ숃ㄱ" localSheetId="34" hidden="1">#REF!</definedName>
    <definedName name="ㄷ숃ㄱ" localSheetId="35" hidden="1">#REF!</definedName>
    <definedName name="ㄷ숃ㄱ" localSheetId="36" hidden="1">#REF!</definedName>
    <definedName name="ㄷ숃ㄱ" localSheetId="37" hidden="1">#REF!</definedName>
    <definedName name="ㄷ숃ㄱ" localSheetId="13" hidden="1">#REF!</definedName>
    <definedName name="ㄷ숃ㄱ" localSheetId="23" hidden="1">#REF!</definedName>
    <definedName name="ㄷ숃ㄱ" localSheetId="25" hidden="1">#REF!</definedName>
    <definedName name="ㄷ숃ㄱ" hidden="1">#REF!</definedName>
    <definedName name="ㄷㅇ" localSheetId="34">'[28]연부97-1'!#REF!</definedName>
    <definedName name="ㄷㅇ" localSheetId="35">'[28]연부97-1'!#REF!</definedName>
    <definedName name="ㄷㅇ">'[28]연부97-1'!#REF!</definedName>
    <definedName name="ㄷㅇㅊ">'[29]기존단가 (2)'!$A$4:$E$487</definedName>
    <definedName name="ㄷㅈㅂ" localSheetId="34">#REF!</definedName>
    <definedName name="ㄷㅈㅂ" localSheetId="35">#REF!</definedName>
    <definedName name="ㄷㅈㅂ">#REF!</definedName>
    <definedName name="ㄷㅍㅂ" hidden="1">{"'용역비'!$A$4:$C$8"}</definedName>
    <definedName name="단1">[32]단!$A$5:$I$153</definedName>
    <definedName name="단가" localSheetId="34">#REF!</definedName>
    <definedName name="단가" localSheetId="35">#REF!</definedName>
    <definedName name="단가">#REF!</definedName>
    <definedName name="단가1" localSheetId="34">BLCH</definedName>
    <definedName name="단가1" localSheetId="35">BLCH</definedName>
    <definedName name="단가1">BLCH</definedName>
    <definedName name="단가대비1" hidden="1">{#N/A,#N/A,FALSE,"견적갑지";#N/A,#N/A,FALSE,"총괄표";#N/A,#N/A,FALSE,"철골공사";#N/A,#N/A,FALSE,"토목공사";#N/A,#N/A,FALSE,"판넬전기공사"}</definedName>
    <definedName name="단가비교표" localSheetId="34">#REF!,#REF!</definedName>
    <definedName name="단가비교표" localSheetId="35">#REF!,#REF!</definedName>
    <definedName name="단가비교표">#REF!,#REF!</definedName>
    <definedName name="단가조사자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달래강돌">13326</definedName>
    <definedName name="대가">[20]단!$A$5:$I$153</definedName>
    <definedName name="대가표">[38]단가!$A$4:$E$122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상" hidden="1">{"'용역비'!$A$4:$C$8"}</definedName>
    <definedName name="도급단가" localSheetId="34">#REF!</definedName>
    <definedName name="도급단가" localSheetId="35">#REF!</definedName>
    <definedName name="도급단가">#REF!</definedName>
    <definedName name="도급수량" localSheetId="34">#REF!</definedName>
    <definedName name="도급수량" localSheetId="35">#REF!</definedName>
    <definedName name="도급수량">#REF!</definedName>
    <definedName name="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동산">[39]J直材4!$F$5:$G$5</definedName>
    <definedName name="동산1" localSheetId="34">#REF!</definedName>
    <definedName name="동산1" localSheetId="35">#REF!</definedName>
    <definedName name="동산1">#REF!</definedName>
    <definedName name="동산전기" localSheetId="34">'[40]연부97-1'!#REF!</definedName>
    <definedName name="동산전기" localSheetId="35">'[40]연부97-1'!#REF!</definedName>
    <definedName name="동산전기">'[40]연부97-1'!#REF!</definedName>
    <definedName name="디" hidden="1">{#N/A,#N/A,FALSE,"견적갑지";#N/A,#N/A,FALSE,"총괄표";#N/A,#N/A,FALSE,"철골공사";#N/A,#N/A,FALSE,"토목공사";#N/A,#N/A,FALSE,"판넬전기공사"}</definedName>
    <definedName name="ㄸㄱ구믇705547510" localSheetId="34" hidden="1">#REF!</definedName>
    <definedName name="ㄸㄱ구믇705547510" localSheetId="35" hidden="1">#REF!</definedName>
    <definedName name="ㄸㄱ구믇705547510" hidden="1">#REF!</definedName>
    <definedName name="ㄹ" hidden="1">{#N/A,#N/A,TRUE,"토적및재료집계";#N/A,#N/A,TRUE,"토적및재료집계";#N/A,#N/A,TRUE,"단위량"}</definedName>
    <definedName name="ㄹㄴ" localSheetId="34">[41]재집!#REF!</definedName>
    <definedName name="ㄹㄴ" localSheetId="35">[41]재집!#REF!</definedName>
    <definedName name="ㄹㄴ">[41]재집!#REF!</definedName>
    <definedName name="ㄹㄴㄹㄹ">{"'용역비'!$A$4:$C$8"}</definedName>
    <definedName name="ㄹㄶ" localSheetId="34">[28]갑지1!#REF!</definedName>
    <definedName name="ㄹㄶ" localSheetId="35">[28]갑지1!#REF!</definedName>
    <definedName name="ㄹㄶ">[28]갑지1!#REF!</definedName>
    <definedName name="ㄹㄹ">{"'용역비'!$A$4:$C$8"}</definedName>
    <definedName name="ㄹㄹ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ㄹㄹㄹ">{"'용역비'!$A$4:$C$8"}</definedName>
    <definedName name="ㄹㄹㅇㄴ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">[31]단가!$A$4:$E$122</definedName>
    <definedName name="ㄹㅇ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ㄶ" localSheetId="11" hidden="1">#REF!</definedName>
    <definedName name="ㄹㅇㄶ" localSheetId="33" hidden="1">#REF!</definedName>
    <definedName name="ㄹㅇㄶ" localSheetId="34" hidden="1">#REF!</definedName>
    <definedName name="ㄹㅇㄶ" localSheetId="35" hidden="1">#REF!</definedName>
    <definedName name="ㄹㅇㄶ" localSheetId="36" hidden="1">#REF!</definedName>
    <definedName name="ㄹㅇㄶ" localSheetId="37" hidden="1">#REF!</definedName>
    <definedName name="ㄹㅇㄶ" localSheetId="13" hidden="1">#REF!</definedName>
    <definedName name="ㄹㅇㄶ" localSheetId="23" hidden="1">#REF!</definedName>
    <definedName name="ㄹㅇㄶ" localSheetId="25" hidden="1">#REF!</definedName>
    <definedName name="ㄹㅇㄶ" hidden="1">#REF!</definedName>
    <definedName name="ㄹㅇㄶ옿" localSheetId="33" hidden="1">#REF!</definedName>
    <definedName name="ㄹㅇㄶ옿" localSheetId="34" hidden="1">#REF!</definedName>
    <definedName name="ㄹㅇㄶ옿" localSheetId="35" hidden="1">#REF!</definedName>
    <definedName name="ㄹㅇㄶ옿" localSheetId="36" hidden="1">#REF!</definedName>
    <definedName name="ㄹㅇㄶ옿" localSheetId="37" hidden="1">#REF!</definedName>
    <definedName name="ㄹㅇㄶ옿" localSheetId="25" hidden="1">#REF!</definedName>
    <definedName name="ㄹㅇㄶ옿" hidden="1">#REF!</definedName>
    <definedName name="ㄹㅇㄹㅇ" localSheetId="11" hidden="1">#REF!</definedName>
    <definedName name="ㄹㅇㄹㅇ" localSheetId="33" hidden="1">#REF!</definedName>
    <definedName name="ㄹㅇㄹㅇ" localSheetId="34" hidden="1">#REF!</definedName>
    <definedName name="ㄹㅇㄹㅇ" localSheetId="35" hidden="1">#REF!</definedName>
    <definedName name="ㄹㅇㄹㅇ" localSheetId="36" hidden="1">#REF!</definedName>
    <definedName name="ㄹㅇㄹㅇ" localSheetId="37" hidden="1">#REF!</definedName>
    <definedName name="ㄹㅇㄹㅇ" localSheetId="13" hidden="1">#REF!</definedName>
    <definedName name="ㄹㅇㄹㅇ" localSheetId="23" hidden="1">#REF!</definedName>
    <definedName name="ㄹㅇㄹㅇ" localSheetId="25" hidden="1">#REF!</definedName>
    <definedName name="ㄹㅇㄹㅇ" hidden="1">#REF!</definedName>
    <definedName name="ㄹ호ㅓ" localSheetId="34">[28]갑지1!#REF!</definedName>
    <definedName name="ㄹ호ㅓ" localSheetId="35">[28]갑지1!#REF!</definedName>
    <definedName name="ㄹ호ㅓ">[28]갑지1!#REF!</definedName>
    <definedName name="ㄹ혹" localSheetId="34">#REF!</definedName>
    <definedName name="ㄹ혹" localSheetId="35">#REF!</definedName>
    <definedName name="ㄹ혹">#REF!</definedName>
    <definedName name="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라인" localSheetId="34">BlankMacro1</definedName>
    <definedName name="라인" localSheetId="35">BlankMacro1</definedName>
    <definedName name="라인">BlankMacro1</definedName>
    <definedName name="라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레미콘">33172</definedName>
    <definedName name="로ㅓㅇ" localSheetId="34">#REF!</definedName>
    <definedName name="로ㅓㅇ" localSheetId="35">#REF!</definedName>
    <definedName name="로ㅓㅇ">#REF!</definedName>
    <definedName name="료" hidden="1">{"'용역비'!$A$4:$C$8"}</definedName>
    <definedName name="ㅀ">[20]단!$A$5:$I$153</definedName>
    <definedName name="ㅁ">'[36]기존단가 (2)'!$A$4:$E$487</definedName>
    <definedName name="ㅁ1" localSheetId="34">#REF!</definedName>
    <definedName name="ㅁ1" localSheetId="35">#REF!</definedName>
    <definedName name="ㅁ1">#REF!</definedName>
    <definedName name="ㅁㄴㄷㄷ" localSheetId="34">#REF!</definedName>
    <definedName name="ㅁㄴㄷㄷ" localSheetId="35">#REF!</definedName>
    <definedName name="ㅁㄴㄷㄷ">#REF!</definedName>
    <definedName name="ㅁㄴㅇ" localSheetId="34">#REF!</definedName>
    <definedName name="ㅁㄴㅇ" localSheetId="35">#REF!</definedName>
    <definedName name="ㅁㄴㅇ">#REF!</definedName>
    <definedName name="ㅁㄴㅇㄹ" localSheetId="34">#REF!</definedName>
    <definedName name="ㅁㄴㅇㄹ" localSheetId="35">#REF!</definedName>
    <definedName name="ㅁㄴㅇㄹ">#REF!</definedName>
    <definedName name="ㅁㄴㅇ롷" localSheetId="34">#REF!</definedName>
    <definedName name="ㅁㄴㅇ롷" localSheetId="35">#REF!</definedName>
    <definedName name="ㅁㄴㅇ롷">#REF!</definedName>
    <definedName name="ㅁㄴㅇㄻㄴㅇㄹㄴㅁㅎㄴㅇㅎ" hidden="1">{"'용역비'!$A$4:$C$8"}</definedName>
    <definedName name="ㅁㄴㅇㅁ">{"'용역비'!$A$4:$C$8"}</definedName>
    <definedName name="ㅁㄴㅇㅁㄴㅇ" localSheetId="34" hidden="1">#REF!</definedName>
    <definedName name="ㅁㄴㅇㅁㄴㅇ" localSheetId="35" hidden="1">#REF!</definedName>
    <definedName name="ㅁㄴㅇㅁㄴㅇ" hidden="1">#REF!</definedName>
    <definedName name="ㅁㄵㄷㅅ" localSheetId="34">'[42]연부97-1'!#REF!</definedName>
    <definedName name="ㅁㄵㄷㅅ" localSheetId="35">'[42]연부97-1'!#REF!</definedName>
    <definedName name="ㅁㄵㄷㅅ">'[42]연부97-1'!#REF!</definedName>
    <definedName name="ㅁㄹ" localSheetId="34" hidden="1">#REF!</definedName>
    <definedName name="ㅁㄹ" localSheetId="35" hidden="1">#REF!</definedName>
    <definedName name="ㅁㄹ" hidden="1">#REF!</definedName>
    <definedName name="ㅁㅁ" localSheetId="34" hidden="1">#REF!</definedName>
    <definedName name="ㅁㅁ" localSheetId="35" hidden="1">#REF!</definedName>
    <definedName name="ㅁㅁ" localSheetId="36" hidden="1">#REF!</definedName>
    <definedName name="ㅁㅁ" localSheetId="37" hidden="1">#REF!</definedName>
    <definedName name="ㅁㅁ" hidden="1">#REF!</definedName>
    <definedName name="ㅁㅁㅁ">{"'용역비'!$A$4:$C$8"}</definedName>
    <definedName name="ㅁㅁㅁㅁ" localSheetId="34">BLCH</definedName>
    <definedName name="ㅁㅁㅁㅁ" localSheetId="35">BLCH</definedName>
    <definedName name="ㅁㅁㅁㅁ">BLCH</definedName>
    <definedName name="ㅁㅁㅁㅁㅁ" hidden="1">{"'용역비'!$A$4:$C$8"}</definedName>
    <definedName name="ㅁㅂ" localSheetId="34">[41]재집!#REF!</definedName>
    <definedName name="ㅁㅂ" localSheetId="35">[41]재집!#REF!</definedName>
    <definedName name="ㅁㅂ">[41]재집!#REF!</definedName>
    <definedName name="ㅁㅅㅅㅁㄱ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ㅇㄹ" localSheetId="34">#REF!</definedName>
    <definedName name="ㅁㅇㄹ" localSheetId="35">#REF!</definedName>
    <definedName name="ㅁㅇㄹ">#REF!</definedName>
    <definedName name="ㅁㅈㄷㄱ" localSheetId="34">'[42]연부97-1'!#REF!</definedName>
    <definedName name="ㅁㅈㄷㄱ" localSheetId="35">'[42]연부97-1'!#REF!</definedName>
    <definedName name="ㅁㅈㄷㄱ">'[42]연부97-1'!#REF!</definedName>
    <definedName name="마" hidden="1">{#N/A,#N/A,FALSE,"견적갑지";#N/A,#N/A,FALSE,"총괄표";#N/A,#N/A,FALSE,"철골공사";#N/A,#N/A,FALSE,"토목공사";#N/A,#N/A,FALSE,"판넬전기공사"}</definedName>
    <definedName name="모" hidden="1">{#N/A,#N/A,FALSE,"변경관리예산";#N/A,#N/A,FALSE,"변경장비예산";#N/A,#N/A,FALSE,"변경준설예산";#N/A,#N/A,FALSE,"변경철구예산"}</definedName>
    <definedName name="모형">{"'용역비'!$A$4:$C$8"}</definedName>
    <definedName name="모형표지" hidden="1">{"'용역비'!$A$4:$C$8"}</definedName>
    <definedName name="목" localSheetId="34">#REF!</definedName>
    <definedName name="목" localSheetId="35">#REF!</definedName>
    <definedName name="목">#REF!</definedName>
    <definedName name="목록" localSheetId="34">#REF!</definedName>
    <definedName name="목록" localSheetId="35">#REF!</definedName>
    <definedName name="목록">#REF!</definedName>
    <definedName name="목록1" localSheetId="33" hidden="1">#REF!</definedName>
    <definedName name="목록1" localSheetId="34" hidden="1">#REF!</definedName>
    <definedName name="목록1" localSheetId="35" hidden="1">#REF!</definedName>
    <definedName name="목록1" localSheetId="36" hidden="1">#REF!</definedName>
    <definedName name="목록1" localSheetId="37" hidden="1">#REF!</definedName>
    <definedName name="목록1" localSheetId="25" hidden="1">#REF!</definedName>
    <definedName name="목록1" hidden="1">#REF!</definedName>
    <definedName name="물가변동내역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물량2" localSheetId="33" hidden="1">'[43]#REF'!#REF!</definedName>
    <definedName name="물량2" localSheetId="34" hidden="1">'[43]#REF'!#REF!</definedName>
    <definedName name="물량2" localSheetId="35" hidden="1">'[43]#REF'!#REF!</definedName>
    <definedName name="물량2" localSheetId="36" hidden="1">'[43]#REF'!#REF!</definedName>
    <definedName name="물량2" localSheetId="37" hidden="1">'[43]#REF'!#REF!</definedName>
    <definedName name="물량2" localSheetId="25" hidden="1">'[43]#REF'!#REF!</definedName>
    <definedName name="물량2" hidden="1">'[43]#REF'!#REF!</definedName>
    <definedName name="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ㅂ">[44]단!$A$5:$I$52</definedName>
    <definedName name="ㅂㄷ더ㅗㅜ" localSheetId="34">#REF!</definedName>
    <definedName name="ㅂㄷ더ㅗㅜ" localSheetId="35">#REF!</definedName>
    <definedName name="ㅂㄷ더ㅗㅜ">#REF!</definedName>
    <definedName name="ㅂㅁ" localSheetId="34">[21]직재!#REF!</definedName>
    <definedName name="ㅂㅁ" localSheetId="35">[21]직재!#REF!</definedName>
    <definedName name="ㅂㅁ">[21]직재!#REF!</definedName>
    <definedName name="ㅂㅁㅋ" localSheetId="34">[21]재집!#REF!</definedName>
    <definedName name="ㅂㅁㅋ" localSheetId="35">[21]재집!#REF!</definedName>
    <definedName name="ㅂㅁㅋ">[21]재집!#REF!</definedName>
    <definedName name="ㅂㅂㅂ" localSheetId="11" hidden="1">{"'용역비'!$A$4:$C$8"}</definedName>
    <definedName name="ㅂㅂㅂ" localSheetId="13" hidden="1">{"'용역비'!$A$4:$C$8"}</definedName>
    <definedName name="ㅂㅂㅂ" hidden="1">{"'용역비'!$A$4:$C$8"}</definedName>
    <definedName name="ㅂㅂㅂㅂㅂㅂ" hidden="1">{"'용역비'!$A$4:$C$8"}</definedName>
    <definedName name="ㅂㅈ" localSheetId="34" hidden="1">#REF!</definedName>
    <definedName name="ㅂㅈ" localSheetId="35" hidden="1">#REF!</definedName>
    <definedName name="ㅂㅈ" localSheetId="36" hidden="1">#REF!</definedName>
    <definedName name="ㅂㅈ" localSheetId="37" hidden="1">#REF!</definedName>
    <definedName name="ㅂㅈ" hidden="1">#REF!</definedName>
    <definedName name="ㅂㅈㄷ">[45]J直材4!$F$5:$G$5</definedName>
    <definedName name="바부" localSheetId="11" hidden="1">{"'용역비'!$A$4:$C$8"}</definedName>
    <definedName name="바부" localSheetId="13" hidden="1">{"'용역비'!$A$4:$C$8"}</definedName>
    <definedName name="바부" hidden="1">{"'용역비'!$A$4:$C$8"}</definedName>
    <definedName name="방부각재">931007</definedName>
    <definedName name="방부원주">1064010</definedName>
    <definedName name="방부판재">1037435</definedName>
    <definedName name="방수공">43587.7</definedName>
    <definedName name="배관공수율" localSheetId="33" hidden="1">#REF!</definedName>
    <definedName name="배관공수율" localSheetId="34" hidden="1">#REF!</definedName>
    <definedName name="배관공수율" localSheetId="35" hidden="1">#REF!</definedName>
    <definedName name="배관공수율" localSheetId="36" hidden="1">#REF!</definedName>
    <definedName name="배관공수율" localSheetId="37" hidden="1">#REF!</definedName>
    <definedName name="배관공수율" localSheetId="25" hidden="1">#REF!</definedName>
    <definedName name="배관공수율" hidden="1">#REF!</definedName>
    <definedName name="백열등100W" localSheetId="34">#REF!</definedName>
    <definedName name="백열등100W" localSheetId="35">#REF!</definedName>
    <definedName name="백열등100W">#REF!</definedName>
    <definedName name="백열등30W" localSheetId="34">#REF!</definedName>
    <definedName name="백열등30W" localSheetId="35">#REF!</definedName>
    <definedName name="백열등30W">#REF!</definedName>
    <definedName name="백열등60W" localSheetId="34">#REF!</definedName>
    <definedName name="백열등60W" localSheetId="35">#REF!</definedName>
    <definedName name="백열등60W">#REF!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통">30526</definedName>
    <definedName name="부산주경기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석변경" hidden="1">{#N/A,#N/A,FALSE,"변경관리예산";#N/A,#N/A,FALSE,"변경장비예산";#N/A,#N/A,FALSE,"변경준설예산";#N/A,#N/A,FALSE,"변경철구예산"}</definedName>
    <definedName name="분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공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양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비" hidden="1">{#N/A,#N/A,FALSE,"견적갑지";#N/A,#N/A,FALSE,"총괄표";#N/A,#N/A,FALSE,"철골공사";#N/A,#N/A,FALSE,"토목공사";#N/A,#N/A,FALSE,"판넬전기공사"}</definedName>
    <definedName name="비교" localSheetId="34">BlankMacro1</definedName>
    <definedName name="비교" localSheetId="35">BlankMacro1</definedName>
    <definedName name="비교">BlankMacro1</definedName>
    <definedName name="비용적" localSheetId="34">#REF!</definedName>
    <definedName name="비용적" localSheetId="35">#REF!</definedName>
    <definedName name="비용적">#REF!</definedName>
    <definedName name="비용적_㎥_㎏" localSheetId="34">#REF!</definedName>
    <definedName name="비용적_㎥_㎏" localSheetId="35">#REF!</definedName>
    <definedName name="비용적_㎥_㎏">#REF!</definedName>
    <definedName name="비용적1" localSheetId="34">#REF!</definedName>
    <definedName name="비용적1" localSheetId="35">#REF!</definedName>
    <definedName name="비용적1">#REF!</definedName>
    <definedName name="빙" hidden="1">{#N/A,#N/A,FALSE,"견적갑지";#N/A,#N/A,FALSE,"총괄표";#N/A,#N/A,FALSE,"철골공사";#N/A,#N/A,FALSE,"토목공사";#N/A,#N/A,FALSE,"판넬전기공사"}</definedName>
    <definedName name="빙추" hidden="1">{#N/A,#N/A,FALSE,"견적갑지";#N/A,#N/A,FALSE,"총괄표";#N/A,#N/A,FALSE,"철골공사";#N/A,#N/A,FALSE,"토목공사";#N/A,#N/A,FALSE,"판넬전기공사"}</definedName>
    <definedName name="빙축열" hidden="1">{#N/A,#N/A,FALSE,"견적갑지";#N/A,#N/A,FALSE,"총괄표";#N/A,#N/A,FALSE,"철골공사";#N/A,#N/A,FALSE,"토목공사";#N/A,#N/A,FALSE,"판넬전기공사"}</definedName>
    <definedName name="빙축열주요자재" hidden="1">{#N/A,#N/A,FALSE,"견적갑지";#N/A,#N/A,FALSE,"총괄표";#N/A,#N/A,FALSE,"철골공사";#N/A,#N/A,FALSE,"토목공사";#N/A,#N/A,FALSE,"판넬전기공사"}</definedName>
    <definedName name="ㅅㄱㄷ" localSheetId="34">#REF!</definedName>
    <definedName name="ㅅㄱㄷ" localSheetId="35">#REF!</definedName>
    <definedName name="ㅅㄱㄷ">#REF!</definedName>
    <definedName name="ㅅㅅ" localSheetId="11" hidden="1">#REF!</definedName>
    <definedName name="ㅅㅅ" localSheetId="33" hidden="1">#REF!</definedName>
    <definedName name="ㅅㅅ" localSheetId="34" hidden="1">#REF!</definedName>
    <definedName name="ㅅㅅ" localSheetId="35" hidden="1">#REF!</definedName>
    <definedName name="ㅅㅅ" localSheetId="36" hidden="1">#REF!</definedName>
    <definedName name="ㅅㅅ" localSheetId="37" hidden="1">#REF!</definedName>
    <definedName name="ㅅㅅ" localSheetId="13" hidden="1">#REF!</definedName>
    <definedName name="ㅅㅅ" localSheetId="23" hidden="1">#REF!</definedName>
    <definedName name="ㅅㅅ" localSheetId="25" hidden="1">#REF!</definedName>
    <definedName name="ㅅㅅ" hidden="1">#REF!</definedName>
    <definedName name="ㅅㅅㅅ" localSheetId="34" hidden="1">#REF!</definedName>
    <definedName name="ㅅㅅㅅ" localSheetId="35" hidden="1">#REF!</definedName>
    <definedName name="ㅅㅅㅅ" localSheetId="36" hidden="1">#REF!</definedName>
    <definedName name="ㅅㅅㅅ" localSheetId="37" hidden="1">#REF!</definedName>
    <definedName name="ㅅㅅㅅ" hidden="1">#REF!</definedName>
    <definedName name="ㅅㅎ" localSheetId="34">#REF!</definedName>
    <definedName name="ㅅㅎ" localSheetId="35">#REF!</definedName>
    <definedName name="ㅅㅎ">#REF!</definedName>
    <definedName name="ㅅ휴" localSheetId="34">#REF!</definedName>
    <definedName name="ㅅ휴" localSheetId="35">#REF!</definedName>
    <definedName name="ㅅ휴">#REF!</definedName>
    <definedName name="ㅅ휴ㅠ" localSheetId="34">#REF!</definedName>
    <definedName name="ㅅ휴ㅠ" localSheetId="35">#REF!</definedName>
    <definedName name="ㅅ휴ㅠ">#REF!</definedName>
    <definedName name="사" hidden="1">{#N/A,#N/A,FALSE,"견적갑지";#N/A,#N/A,FALSE,"총괄표";#N/A,#N/A,FALSE,"철골공사";#N/A,#N/A,FALSE,"토목공사";#N/A,#N/A,FALSE,"판넬전기공사"}</definedName>
    <definedName name="산" localSheetId="34" hidden="1">#REF!</definedName>
    <definedName name="산" localSheetId="35" hidden="1">#REF!</definedName>
    <definedName name="산" localSheetId="36" hidden="1">#REF!</definedName>
    <definedName name="산" localSheetId="37" hidden="1">#REF!</definedName>
    <definedName name="산" hidden="1">#REF!</definedName>
    <definedName name="산출내역2" localSheetId="34">[21]재집!#REF!</definedName>
    <definedName name="산출내역2" localSheetId="35">[21]재집!#REF!</definedName>
    <definedName name="산출내역2">[21]재집!#REF!</definedName>
    <definedName name="산출내역서" localSheetId="34">[21]직재!#REF!</definedName>
    <definedName name="산출내역서" localSheetId="35">[21]직재!#REF!</definedName>
    <definedName name="산출내역서">[21]직재!#REF!</definedName>
    <definedName name="산출사인">{"'용역비'!$A$4:$C$8"}</definedName>
    <definedName name="새한글" localSheetId="34" hidden="1">#REF!</definedName>
    <definedName name="새한글" localSheetId="35" hidden="1">#REF!</definedName>
    <definedName name="새한글" localSheetId="36" hidden="1">#REF!</definedName>
    <definedName name="새한글" localSheetId="37" hidden="1">#REF!</definedName>
    <definedName name="새한글" hidden="1">#REF!</definedName>
    <definedName name="석공">54085.2</definedName>
    <definedName name="석재받은의뢰업체" hidden="1">255</definedName>
    <definedName name="설비산출" hidden="1">{"'건축내역'!$A$1:$L$413"}</definedName>
    <definedName name="성남" localSheetId="34" hidden="1">#REF!</definedName>
    <definedName name="성남" localSheetId="35" hidden="1">#REF!</definedName>
    <definedName name="성남" localSheetId="36" hidden="1">#REF!</definedName>
    <definedName name="성남" localSheetId="37" hidden="1">#REF!</definedName>
    <definedName name="성남" hidden="1">#REF!</definedName>
    <definedName name="셋트앵커">2131</definedName>
    <definedName name="셋트앵커2">685.55</definedName>
    <definedName name="소" hidden="1">{#N/A,#N/A,FALSE,"견적갑지";#N/A,#N/A,FALSE,"총괄표";#N/A,#N/A,FALSE,"철골공사";#N/A,#N/A,FALSE,"토목공사";#N/A,#N/A,FALSE,"판넬전기공사"}</definedName>
    <definedName name="소포장" hidden="1">{#N/A,#N/A,FALSE,"견적갑지";#N/A,#N/A,FALSE,"총괄표";#N/A,#N/A,FALSE,"철골공사";#N/A,#N/A,FALSE,"토목공사";#N/A,#N/A,FALSE,"판넬전기공사"}</definedName>
    <definedName name="소포장설비" hidden="1">{#N/A,#N/A,FALSE,"견적갑지";#N/A,#N/A,FALSE,"총괄표";#N/A,#N/A,FALSE,"철골공사";#N/A,#N/A,FALSE,"토목공사";#N/A,#N/A,FALSE,"판넬전기공사"}</definedName>
    <definedName name="속표지">{"'용역비'!$A$4:$C$8"}</definedName>
    <definedName name="수" localSheetId="33" hidden="1">#REF!</definedName>
    <definedName name="수" localSheetId="34" hidden="1">#REF!</definedName>
    <definedName name="수" localSheetId="35" hidden="1">#REF!</definedName>
    <definedName name="수" localSheetId="36" hidden="1">#REF!</definedName>
    <definedName name="수" localSheetId="37" hidden="1">#REF!</definedName>
    <definedName name="수" localSheetId="25" hidden="1">#REF!</definedName>
    <definedName name="수" hidden="1">#REF!</definedName>
    <definedName name="수량산출2" localSheetId="34">BlankMacro1</definedName>
    <definedName name="수량산출2" localSheetId="35">BlankMacro1</definedName>
    <definedName name="수량산출2">BlankMacro1</definedName>
    <definedName name="수량산출5" localSheetId="34">BlankMacro1</definedName>
    <definedName name="수량산출5" localSheetId="35">BlankMacro1</definedName>
    <definedName name="수량산출5">BlankMacro1</definedName>
    <definedName name="수은등100W" localSheetId="34">#REF!</definedName>
    <definedName name="수은등100W" localSheetId="35">#REF!</definedName>
    <definedName name="수은등100W">#REF!</definedName>
    <definedName name="수은등200W" localSheetId="34">#REF!</definedName>
    <definedName name="수은등200W" localSheetId="35">#REF!</definedName>
    <definedName name="수은등200W">#REF!</definedName>
    <definedName name="수은등250W" localSheetId="34">#REF!</definedName>
    <definedName name="수은등250W" localSheetId="35">#REF!</definedName>
    <definedName name="수은등250W">#REF!</definedName>
    <definedName name="수은등300W" localSheetId="34">#REF!</definedName>
    <definedName name="수은등300W" localSheetId="35">#REF!</definedName>
    <definedName name="수은등300W">#REF!</definedName>
    <definedName name="수은등400W" localSheetId="34">#REF!</definedName>
    <definedName name="수은등400W" localSheetId="35">#REF!</definedName>
    <definedName name="수은등400W">#REF!</definedName>
    <definedName name="순공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비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스텐레스판">2149455</definedName>
    <definedName name="승인서2" localSheetId="34">BlankMacro1</definedName>
    <definedName name="승인서2" localSheetId="35">BlankMacro1</definedName>
    <definedName name="승인서2">BlankMacro1</definedName>
    <definedName name="시멘트" localSheetId="34">BlankMacro1</definedName>
    <definedName name="시멘트" localSheetId="35">BlankMacro1</definedName>
    <definedName name="시멘트">BlankMacro1</definedName>
    <definedName name="시멘트6" localSheetId="34">BlankMacro1</definedName>
    <definedName name="시멘트6" localSheetId="35">BlankMacro1</definedName>
    <definedName name="시멘트6">BlankMacro1</definedName>
    <definedName name="실행분석" localSheetId="34">BlankMacro1</definedName>
    <definedName name="실행분석" localSheetId="35">BlankMacro1</definedName>
    <definedName name="실행분석">BlankMacro1</definedName>
    <definedName name="ㅇ">[46]단!$A$5:$G$100</definedName>
    <definedName name="ㅇ1200" localSheetId="34">#REF!</definedName>
    <definedName name="ㅇ1200" localSheetId="35">#REF!</definedName>
    <definedName name="ㅇ1200">#REF!</definedName>
    <definedName name="ㅇㄴ">[47]단!$A$5:$I$172</definedName>
    <definedName name="ㅇㄴㄴㅇㅇㄴㄴㅇ">{"'용역비'!$A$4:$C$8"}</definedName>
    <definedName name="ㅇㄴㄹㄴㅇㄹㄹㄴㅇ">{"'용역비'!$A$4:$C$8"}</definedName>
    <definedName name="ㅇㄴㅇ">{"'용역비'!$A$4:$C$8"}</definedName>
    <definedName name="ㅇㄷ" localSheetId="34">[33]재집!#REF!</definedName>
    <definedName name="ㅇㄷ" localSheetId="35">[33]재집!#REF!</definedName>
    <definedName name="ㅇㄷ">[33]재집!#REF!</definedName>
    <definedName name="ㅇㄹ" localSheetId="34">[41]직재!#REF!</definedName>
    <definedName name="ㅇㄹ" localSheetId="35">[41]직재!#REF!</definedName>
    <definedName name="ㅇㄹ">[41]직재!#REF!</definedName>
    <definedName name="ㅇㄹㄴㅇㄹㄴㅇㄹ" localSheetId="34" hidden="1">#REF!</definedName>
    <definedName name="ㅇㄹㄴㅇㄹㄴㅇㄹ" localSheetId="35" hidden="1">#REF!</definedName>
    <definedName name="ㅇㄹㄴㅇㄹㄴㅇㄹ" hidden="1">#REF!</definedName>
    <definedName name="ㅇㄹㄹ" localSheetId="33" hidden="1">#REF!</definedName>
    <definedName name="ㅇㄹㄹ" localSheetId="34" hidden="1">#REF!</definedName>
    <definedName name="ㅇㄹㄹ" localSheetId="35" hidden="1">#REF!</definedName>
    <definedName name="ㅇㄹㄹ" localSheetId="36" hidden="1">#REF!</definedName>
    <definedName name="ㅇㄹㄹ" localSheetId="37" hidden="1">#REF!</definedName>
    <definedName name="ㅇㄹㄹ" localSheetId="25" hidden="1">#REF!</definedName>
    <definedName name="ㅇㄹㄹ" hidden="1">#REF!</definedName>
    <definedName name="ㅇㄹㅀ" localSheetId="33" hidden="1">#REF!</definedName>
    <definedName name="ㅇㄹㅀ" localSheetId="34" hidden="1">#REF!</definedName>
    <definedName name="ㅇㄹㅀ" localSheetId="35" hidden="1">#REF!</definedName>
    <definedName name="ㅇㄹㅀ" localSheetId="36" hidden="1">#REF!</definedName>
    <definedName name="ㅇㄹㅀ" localSheetId="37" hidden="1">#REF!</definedName>
    <definedName name="ㅇㄹㅀ" localSheetId="25" hidden="1">#REF!</definedName>
    <definedName name="ㅇㄹㅀ" hidden="1">#REF!</definedName>
    <definedName name="ㅇㄹ쇼" localSheetId="34">#REF!</definedName>
    <definedName name="ㅇㄹ쇼" localSheetId="35">#REF!</definedName>
    <definedName name="ㅇㄹ쇼">#REF!</definedName>
    <definedName name="ㅇㄹㅇㄹ" hidden="1">'[30]#REF'!$A$3:$H$292</definedName>
    <definedName name="ㅇㄹ호" localSheetId="34">#REF!</definedName>
    <definedName name="ㅇㄹ호" localSheetId="35">#REF!</definedName>
    <definedName name="ㅇㄹ호">#REF!</definedName>
    <definedName name="ㅇ라ㅓㅏ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ㅀ">{"'용역비'!$A$4:$C$8"}</definedName>
    <definedName name="ㅇㅀㅎ" localSheetId="34">#REF!</definedName>
    <definedName name="ㅇㅀㅎ" localSheetId="35">#REF!</definedName>
    <definedName name="ㅇㅀㅎ">#REF!</definedName>
    <definedName name="ㅇㅇ" localSheetId="34" hidden="1">#REF!</definedName>
    <definedName name="ㅇㅇ" localSheetId="35" hidden="1">#REF!</definedName>
    <definedName name="ㅇㅇ" localSheetId="36" hidden="1">#REF!</definedName>
    <definedName name="ㅇㅇ" localSheetId="37" hidden="1">#REF!</definedName>
    <definedName name="ㅇㅇ" hidden="1">#REF!</definedName>
    <definedName name="ㅇㅇㄹ" localSheetId="33" hidden="1">'[30]#REF'!#REF!</definedName>
    <definedName name="ㅇㅇㄹ" localSheetId="34" hidden="1">'[30]#REF'!#REF!</definedName>
    <definedName name="ㅇㅇㄹ" localSheetId="35" hidden="1">'[30]#REF'!#REF!</definedName>
    <definedName name="ㅇㅇㄹ" localSheetId="36" hidden="1">'[30]#REF'!#REF!</definedName>
    <definedName name="ㅇㅇㄹ" localSheetId="37" hidden="1">'[30]#REF'!#REF!</definedName>
    <definedName name="ㅇㅇㄹ" localSheetId="25" hidden="1">'[30]#REF'!#REF!</definedName>
    <definedName name="ㅇㅇㄹ" hidden="1">'[30]#REF'!#REF!</definedName>
    <definedName name="ㅇㅇㅇ">{"'용역비'!$A$4:$C$8"}</definedName>
    <definedName name="ㅇㅇㅇㅇ" localSheetId="33" hidden="1">#REF!</definedName>
    <definedName name="ㅇㅇㅇㅇ" localSheetId="34" hidden="1">#REF!</definedName>
    <definedName name="ㅇㅇㅇㅇ" localSheetId="35" hidden="1">#REF!</definedName>
    <definedName name="ㅇㅇㅇㅇ" localSheetId="36" hidden="1">#REF!</definedName>
    <definedName name="ㅇㅇㅇㅇ" localSheetId="37" hidden="1">#REF!</definedName>
    <definedName name="ㅇㅇㅇㅇ" localSheetId="25" hidden="1">#REF!</definedName>
    <definedName name="ㅇㅇㅇㅇ" hidden="1">#REF!</definedName>
    <definedName name="ㅇㅎㅇㅎ" hidden="1">{"'용역비'!$A$4:$C$8"}</definedName>
    <definedName name="ㅇ호" hidden="1">{"'용역비'!$A$4:$C$8"}</definedName>
    <definedName name="ㅇ호ㅓ" hidden="1">{"'용역비'!$A$4:$C$8"}</definedName>
    <definedName name="ㅇ호ㅓㅇㅎ" hidden="1">{"'용역비'!$A$4:$C$8"}</definedName>
    <definedName name="ㅇ호ㅓㅇ호ㅓ" hidden="1">{"'용역비'!$A$4:$C$8"}</definedName>
    <definedName name="ㅇ호ㅓㅎ" hidden="1">{"'용역비'!$A$4:$C$8"}</definedName>
    <definedName name="ㅇ호ㅓ호ㅓ" hidden="1">{"'용역비'!$A$4:$C$8"}</definedName>
    <definedName name="아" hidden="1">{#N/A,#N/A,FALSE,"견적갑지";#N/A,#N/A,FALSE,"총괄표";#N/A,#N/A,FALSE,"철골공사";#N/A,#N/A,FALSE,"토목공사";#N/A,#N/A,FALSE,"판넬전기공사"}</definedName>
    <definedName name="아ㅏㅓ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알어러" localSheetId="34">BLCH</definedName>
    <definedName name="알어러" localSheetId="35">BLCH</definedName>
    <definedName name="알어러">BLCH</definedName>
    <definedName name="어" hidden="1">{"'용역비'!$A$4:$C$8"}</definedName>
    <definedName name="어ㅏ아" localSheetId="34">BLCH</definedName>
    <definedName name="어ㅏ아" localSheetId="35">BLCH</definedName>
    <definedName name="어ㅏ아">BLCH</definedName>
    <definedName name="어ㅓ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ㅘ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언" localSheetId="33" hidden="1">#REF!</definedName>
    <definedName name="언" localSheetId="34" hidden="1">#REF!</definedName>
    <definedName name="언" localSheetId="35" hidden="1">#REF!</definedName>
    <definedName name="언" localSheetId="36" hidden="1">#REF!</definedName>
    <definedName name="언" localSheetId="37" hidden="1">#REF!</definedName>
    <definedName name="언" localSheetId="25" hidden="1">#REF!</definedName>
    <definedName name="언" hidden="1">#REF!</definedName>
    <definedName name="업무용동산" localSheetId="34">[40]갑지1!#REF!</definedName>
    <definedName name="업무용동산" localSheetId="35">[40]갑지1!#REF!</definedName>
    <definedName name="업무용동산">[40]갑지1!#REF!</definedName>
    <definedName name="업체내역" localSheetId="34">BLCH</definedName>
    <definedName name="업체내역" localSheetId="35">BLCH</definedName>
    <definedName name="업체내역">BLCH</definedName>
    <definedName name="여비">{"'공사부문'!$A$6:$A$32"}</definedName>
    <definedName name="여수" localSheetId="34">'[48]연부97-1'!#REF!</definedName>
    <definedName name="여수" localSheetId="35">'[48]연부97-1'!#REF!</definedName>
    <definedName name="여수">'[48]연부97-1'!#REF!</definedName>
    <definedName name="연ㄴㄴ" localSheetId="33" hidden="1">'[27]#REF'!#REF!</definedName>
    <definedName name="연ㄴㄴ" localSheetId="34" hidden="1">'[27]#REF'!#REF!</definedName>
    <definedName name="연ㄴㄴ" localSheetId="35" hidden="1">'[27]#REF'!#REF!</definedName>
    <definedName name="연ㄴㄴ" localSheetId="36" hidden="1">'[27]#REF'!#REF!</definedName>
    <definedName name="연ㄴㄴ" localSheetId="37" hidden="1">'[27]#REF'!#REF!</definedName>
    <definedName name="연ㄴㄴ" localSheetId="25" hidden="1">'[27]#REF'!#REF!</definedName>
    <definedName name="연ㄴㄴ" hidden="1">'[27]#REF'!#REF!</definedName>
    <definedName name="연부순공사" localSheetId="34">[28]갑지1!#REF!</definedName>
    <definedName name="연부순공사" localSheetId="35">[28]갑지1!#REF!</definedName>
    <definedName name="연부순공사">[28]갑지1!#REF!</definedName>
    <definedName name="영상hw집계" hidden="1">{"'용역비'!$A$4:$C$8"}</definedName>
    <definedName name="영시스템" localSheetId="33" hidden="1">[49]수량산출!#REF!</definedName>
    <definedName name="영시스템" localSheetId="34" hidden="1">[49]수량산출!#REF!</definedName>
    <definedName name="영시스템" localSheetId="35" hidden="1">[49]수량산출!#REF!</definedName>
    <definedName name="영시스템" localSheetId="36" hidden="1">[49]수량산출!#REF!</definedName>
    <definedName name="영시스템" localSheetId="37" hidden="1">[49]수량산출!#REF!</definedName>
    <definedName name="영시스템" localSheetId="23" hidden="1">[49]수량산출!#REF!</definedName>
    <definedName name="영시스템" localSheetId="25" hidden="1">[49]수량산출!#REF!</definedName>
    <definedName name="영시스템" hidden="1">[49]수량산출!#REF!</definedName>
    <definedName name="영업장전기1" localSheetId="34">[40]갑지1!#REF!</definedName>
    <definedName name="영업장전기1" localSheetId="35">[40]갑지1!#REF!</definedName>
    <definedName name="영업장전기1">[40]갑지1!#REF!</definedName>
    <definedName name="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온도" localSheetId="34">#REF!</definedName>
    <definedName name="온도" localSheetId="35">#REF!</definedName>
    <definedName name="온도">#REF!</definedName>
    <definedName name="온도1" localSheetId="34">#REF!</definedName>
    <definedName name="온도1" localSheetId="35">#REF!</definedName>
    <definedName name="온도1">#REF!</definedName>
    <definedName name="용접공">52459.4</definedName>
    <definedName name="우리우리" localSheetId="34" hidden="1">#REF!</definedName>
    <definedName name="우리우리" localSheetId="35" hidden="1">#REF!</definedName>
    <definedName name="우리우리" localSheetId="36" hidden="1">#REF!</definedName>
    <definedName name="우리우리" localSheetId="37" hidden="1">#REF!</definedName>
    <definedName name="우리우리" hidden="1">#REF!</definedName>
    <definedName name="웅">[50]단가!$A$4:$E$122</definedName>
    <definedName name="원가계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1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기기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유지관리비" localSheetId="33" hidden="1">#REF!</definedName>
    <definedName name="유지관리비" localSheetId="34" hidden="1">#REF!</definedName>
    <definedName name="유지관리비" localSheetId="35" hidden="1">#REF!</definedName>
    <definedName name="유지관리비" localSheetId="36" hidden="1">#REF!</definedName>
    <definedName name="유지관리비" localSheetId="37" hidden="1">#REF!</definedName>
    <definedName name="유지관리비" localSheetId="25" hidden="1">#REF!</definedName>
    <definedName name="유지관리비" hidden="1">#REF!</definedName>
    <definedName name="을" hidden="1">{#N/A,#N/A,FALSE,"견적갑지";#N/A,#N/A,FALSE,"총괄표";#N/A,#N/A,FALSE,"철골공사";#N/A,#N/A,FALSE,"토목공사";#N/A,#N/A,FALSE,"판넬전기공사"}</definedName>
    <definedName name="음향산출" localSheetId="34">#REF!</definedName>
    <definedName name="음향산출" localSheetId="35">#REF!</definedName>
    <definedName name="음향산출">#REF!</definedName>
    <definedName name="이릉" localSheetId="33" hidden="1">#REF!</definedName>
    <definedName name="이릉" localSheetId="34" hidden="1">#REF!</definedName>
    <definedName name="이릉" localSheetId="35" hidden="1">#REF!</definedName>
    <definedName name="이릉" localSheetId="36" hidden="1">#REF!</definedName>
    <definedName name="이릉" localSheetId="37" hidden="1">#REF!</definedName>
    <definedName name="이릉" localSheetId="25" hidden="1">#REF!</definedName>
    <definedName name="이릉" hidden="1">#REF!</definedName>
    <definedName name="이전이름" localSheetId="34" hidden="1">#REF!</definedName>
    <definedName name="이전이름" localSheetId="35" hidden="1">#REF!</definedName>
    <definedName name="이전이름" localSheetId="36" hidden="1">#REF!</definedName>
    <definedName name="이전이름" localSheetId="37" hidden="1">#REF!</definedName>
    <definedName name="이전이름" hidden="1">#REF!</definedName>
    <definedName name="이종훈" hidden="1">[26]전기!$A$4:$A$163</definedName>
    <definedName name="이형철근">266523</definedName>
    <definedName name="인" localSheetId="34">[33]직재!#REF!</definedName>
    <definedName name="인" localSheetId="35">[33]직재!#REF!</definedName>
    <definedName name="인">[33]직재!#REF!</definedName>
    <definedName name="인자" localSheetId="34">[33]재집!#REF!</definedName>
    <definedName name="인자" localSheetId="35">[33]재집!#REF!</definedName>
    <definedName name="인자">[33]재집!#REF!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일" localSheetId="34" hidden="1">#REF!</definedName>
    <definedName name="일" localSheetId="35" hidden="1">#REF!</definedName>
    <definedName name="일" hidden="1">#REF!</definedName>
    <definedName name="일위" localSheetId="34">#REF!,#REF!</definedName>
    <definedName name="일위" localSheetId="35">#REF!,#REF!</definedName>
    <definedName name="일위">#REF!,#REF!</definedName>
    <definedName name="일위대가" localSheetId="34" hidden="1">#REF!</definedName>
    <definedName name="일위대가" localSheetId="35" hidden="1">#REF!</definedName>
    <definedName name="일위대가" localSheetId="36" hidden="1">#REF!</definedName>
    <definedName name="일위대가" localSheetId="37" hidden="1">#REF!</definedName>
    <definedName name="일위대가" hidden="1">#REF!</definedName>
    <definedName name="일집" localSheetId="33" hidden="1">#REF!</definedName>
    <definedName name="일집" localSheetId="34" hidden="1">#REF!</definedName>
    <definedName name="일집" localSheetId="35" hidden="1">#REF!</definedName>
    <definedName name="일집" localSheetId="36" hidden="1">#REF!</definedName>
    <definedName name="일집" localSheetId="37" hidden="1">#REF!</definedName>
    <definedName name="일집" localSheetId="25" hidden="1">#REF!</definedName>
    <definedName name="일집" hidden="1">#REF!</definedName>
    <definedName name="임ㄴ">{"'공사부문'!$A$6:$A$32"}</definedName>
    <definedName name="ㅈ">{"'용역비'!$A$4:$C$8"}</definedName>
    <definedName name="ㅈ3ㄷㄱ" localSheetId="34">[19]갑지1!#REF!</definedName>
    <definedName name="ㅈ3ㄷㄱ" localSheetId="35">[19]갑지1!#REF!</definedName>
    <definedName name="ㅈ3ㄷㄱ">[19]갑지1!#REF!</definedName>
    <definedName name="ㅈ56ㅕ" hidden="1">{"'용역비'!$A$4:$C$8"}</definedName>
    <definedName name="ㅈㄴ" localSheetId="34">[21]재집!#REF!</definedName>
    <definedName name="ㅈㄴ" localSheetId="35">[21]재집!#REF!</definedName>
    <definedName name="ㅈㄴ">[21]재집!#REF!</definedName>
    <definedName name="ㅈㄴㅌ" localSheetId="34">#REF!</definedName>
    <definedName name="ㅈㄴㅌ" localSheetId="35">#REF!</definedName>
    <definedName name="ㅈㄴㅌ">#REF!</definedName>
    <definedName name="ㅈㄷ">'[51]기존단가 (2)'!$A$4:$E$487</definedName>
    <definedName name="ㅈㄷ5ㅅㄱ" localSheetId="34">#REF!</definedName>
    <definedName name="ㅈㄷ5ㅅㄱ" localSheetId="35">#REF!</definedName>
    <definedName name="ㅈㄷ5ㅅㄱ">#REF!</definedName>
    <definedName name="ㅈㄷㄱㄷㄱㄷ" localSheetId="11" hidden="1">{"'용역비'!$A$4:$C$8"}</definedName>
    <definedName name="ㅈㄷㄱㄷㄱㄷ" localSheetId="13" hidden="1">{"'용역비'!$A$4:$C$8"}</definedName>
    <definedName name="ㅈㄷㄱㄷㄱㄷ" hidden="1">{"'용역비'!$A$4:$C$8"}</definedName>
    <definedName name="ㅈㄷㅅ">[50]단가!$A$4:$E$122</definedName>
    <definedName name="ㅈㄷㅈㅎ" localSheetId="34">[42]갑지1!#REF!</definedName>
    <definedName name="ㅈㄷㅈㅎ" localSheetId="35">[42]갑지1!#REF!</definedName>
    <definedName name="ㅈㄷㅈㅎ">[42]갑지1!#REF!</definedName>
    <definedName name="ㅈㅂ" localSheetId="34">[33]직재!#REF!</definedName>
    <definedName name="ㅈㅂ" localSheetId="35">[33]직재!#REF!</definedName>
    <definedName name="ㅈㅂ">[33]직재!#REF!</definedName>
    <definedName name="ㅈㅇ" hidden="1">{"'용역비'!$A$4:$C$8"}</definedName>
    <definedName name="ㅈㅈㅈ" localSheetId="34" hidden="1">#REF!</definedName>
    <definedName name="ㅈㅈㅈ" localSheetId="35" hidden="1">#REF!</definedName>
    <definedName name="ㅈㅈㅈ" localSheetId="36" hidden="1">#REF!</definedName>
    <definedName name="ㅈㅈㅈ" localSheetId="37" hidden="1">#REF!</definedName>
    <definedName name="ㅈㅈㅈ" hidden="1">#REF!</definedName>
    <definedName name="ㅈㅈㅈㅈㅈㅈ" hidden="1">{"'용역비'!$A$4:$C$8"}</definedName>
    <definedName name="자재" localSheetId="34">#REF!</definedName>
    <definedName name="자재" localSheetId="35">#REF!</definedName>
    <definedName name="자재">#REF!</definedName>
    <definedName name="자재비" localSheetId="34">[52]교통대책내역!#REF!</definedName>
    <definedName name="자재비" localSheetId="35">[52]교통대책내역!#REF!</definedName>
    <definedName name="자재비">[52]교통대책내역!#REF!</definedName>
    <definedName name="자재업" localSheetId="34" hidden="1">#REF!</definedName>
    <definedName name="자재업" localSheetId="35" hidden="1">#REF!</definedName>
    <definedName name="자재업" hidden="1">#REF!</definedName>
    <definedName name="장위" localSheetId="34" hidden="1">#REF!</definedName>
    <definedName name="장위" localSheetId="35" hidden="1">#REF!</definedName>
    <definedName name="장위" hidden="1">#REF!</definedName>
    <definedName name="재1" localSheetId="34">#REF!</definedName>
    <definedName name="재1" localSheetId="35">#REF!</definedName>
    <definedName name="재1">#REF!</definedName>
    <definedName name="재2" localSheetId="34">#REF!</definedName>
    <definedName name="재2" localSheetId="35">#REF!</definedName>
    <definedName name="재2">#REF!</definedName>
    <definedName name="재3" localSheetId="34">#REF!</definedName>
    <definedName name="재3" localSheetId="35">#REF!</definedName>
    <definedName name="재3">#REF!</definedName>
    <definedName name="재4" localSheetId="34">#REF!</definedName>
    <definedName name="재4" localSheetId="35">#REF!</definedName>
    <definedName name="재4">#REF!</definedName>
    <definedName name="재5" localSheetId="34">#REF!</definedName>
    <definedName name="재5" localSheetId="35">#REF!</definedName>
    <definedName name="재5">#REF!</definedName>
    <definedName name="재6" localSheetId="34">#REF!</definedName>
    <definedName name="재6" localSheetId="35">#REF!</definedName>
    <definedName name="재6">#REF!</definedName>
    <definedName name="재료비" localSheetId="34">[53]건축내역!#REF!</definedName>
    <definedName name="재료비" localSheetId="35">[53]건축내역!#REF!</definedName>
    <definedName name="재료비">[53]건축내역!#REF!</definedName>
    <definedName name="재집" hidden="1">{"'용역비'!$A$4:$C$8"}</definedName>
    <definedName name="쟁료비" localSheetId="34">[34]건축내역!#REF!</definedName>
    <definedName name="쟁료비" localSheetId="35">[34]건축내역!#REF!</definedName>
    <definedName name="쟁료비">[34]건축내역!#REF!</definedName>
    <definedName name="저온" hidden="1">{#N/A,#N/A,FALSE,"견적갑지";#N/A,#N/A,FALSE,"총괄표";#N/A,#N/A,FALSE,"철골공사";#N/A,#N/A,FALSE,"토목공사";#N/A,#N/A,FALSE,"판넬전기공사"}</definedName>
    <definedName name="저온1" hidden="1">{#N/A,#N/A,FALSE,"견적갑지";#N/A,#N/A,FALSE,"총괄표";#N/A,#N/A,FALSE,"철골공사";#N/A,#N/A,FALSE,"토목공사";#N/A,#N/A,FALSE,"판넬전기공사"}</definedName>
    <definedName name="저온냉동" hidden="1">{#N/A,#N/A,FALSE,"견적갑지";#N/A,#N/A,FALSE,"총괄표";#N/A,#N/A,FALSE,"철골공사";#N/A,#N/A,FALSE,"토목공사";#N/A,#N/A,FALSE,"판넬전기공사"}</definedName>
    <definedName name="저온설비" hidden="1">{#N/A,#N/A,FALSE,"견적갑지";#N/A,#N/A,FALSE,"총괄표";#N/A,#N/A,FALSE,"철골공사";#N/A,#N/A,FALSE,"토목공사";#N/A,#N/A,FALSE,"판넬전기공사"}</definedName>
    <definedName name="저온저장고" hidden="1">{#N/A,#N/A,FALSE,"견적갑지";#N/A,#N/A,FALSE,"총괄표";#N/A,#N/A,FALSE,"철골공사";#N/A,#N/A,FALSE,"토목공사";#N/A,#N/A,FALSE,"판넬전기공사"}</definedName>
    <definedName name="저온집계" hidden="1">{#N/A,#N/A,FALSE,"견적갑지";#N/A,#N/A,FALSE,"총괄표";#N/A,#N/A,FALSE,"철골공사";#N/A,#N/A,FALSE,"토목공사";#N/A,#N/A,FALSE,"판넬전기공사"}</definedName>
    <definedName name="전광속" localSheetId="34">#REF!</definedName>
    <definedName name="전광속" localSheetId="35">#REF!</definedName>
    <definedName name="전광속">#REF!</definedName>
    <definedName name="전기" localSheetId="34">[21]직재!#REF!</definedName>
    <definedName name="전기" localSheetId="35">[21]직재!#REF!</definedName>
    <definedName name="전기">[21]직재!#REF!</definedName>
    <definedName name="전기1" hidden="1">{#N/A,#N/A,FALSE,"견적갑지";#N/A,#N/A,FALSE,"총괄표";#N/A,#N/A,FALSE,"철골공사";#N/A,#N/A,FALSE,"토목공사";#N/A,#N/A,FALSE,"판넬전기공사"}</definedName>
    <definedName name="전기4" hidden="1">{#N/A,#N/A,FALSE,"견적갑지";#N/A,#N/A,FALSE,"총괄표";#N/A,#N/A,FALSE,"철골공사";#N/A,#N/A,FALSE,"토목공사";#N/A,#N/A,FALSE,"판넬전기공사"}</definedName>
    <definedName name="전기일위" localSheetId="33" hidden="1">#REF!</definedName>
    <definedName name="전기일위" localSheetId="34" hidden="1">#REF!</definedName>
    <definedName name="전기일위" localSheetId="35" hidden="1">#REF!</definedName>
    <definedName name="전기일위" localSheetId="36" hidden="1">#REF!</definedName>
    <definedName name="전기일위" localSheetId="37" hidden="1">#REF!</definedName>
    <definedName name="전기일위" localSheetId="25" hidden="1">#REF!</definedName>
    <definedName name="전기일위" hidden="1">#REF!</definedName>
    <definedName name="전시" hidden="1">{"'용역비'!$A$4:$C$8"}</definedName>
    <definedName name="전시물량" hidden="1">{"'공사부문'!$A$6:$A$32"}</definedName>
    <definedName name="전시시설물" hidden="1">{"'용역비'!$A$4:$C$8"}</definedName>
    <definedName name="전회수량" localSheetId="34">#REF!</definedName>
    <definedName name="전회수량" localSheetId="35">#REF!</definedName>
    <definedName name="전회수량">#REF!</definedName>
    <definedName name="점내월가" localSheetId="34">'[19]연부97-1'!#REF!</definedName>
    <definedName name="점내월가" localSheetId="35">'[19]연부97-1'!#REF!</definedName>
    <definedName name="점내월가">'[19]연부97-1'!#REF!</definedName>
    <definedName name="제수추가" hidden="1">{"'용역비'!$A$4:$C$8"}</definedName>
    <definedName name="제작">{"'용역비'!$A$4:$C$8"}</definedName>
    <definedName name="제조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제조원가율">"database+전체!$A$4:$W$825"</definedName>
    <definedName name="제출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제출내역서" localSheetId="34" hidden="1">#REF!</definedName>
    <definedName name="제출내역서" localSheetId="35" hidden="1">#REF!</definedName>
    <definedName name="제출내역서" hidden="1">#REF!</definedName>
    <definedName name="조경">54828</definedName>
    <definedName name="조경변경">45400</definedName>
    <definedName name="조직현황1" localSheetId="34">BLCH</definedName>
    <definedName name="조직현황1" localSheetId="35">BLCH</definedName>
    <definedName name="조직현황1">BLCH</definedName>
    <definedName name="조판" localSheetId="34">BLCH</definedName>
    <definedName name="조판" localSheetId="35">BLCH</definedName>
    <definedName name="조판">BLCH</definedName>
    <definedName name="종합" localSheetId="34">BlankMacro1</definedName>
    <definedName name="종합" localSheetId="35">BlankMacro1</definedName>
    <definedName name="종합">BlankMacro1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죠ㅠ" localSheetId="34">#REF!</definedName>
    <definedName name="죠ㅠ" localSheetId="35">#REF!</definedName>
    <definedName name="죠ㅠ">#REF!</definedName>
    <definedName name="죽포지점" hidden="1">{#N/A,#N/A,FALSE,"Sheet1"}</definedName>
    <definedName name="줄눈">46760</definedName>
    <definedName name="증감원가계산서" localSheetId="34" hidden="1">#REF!</definedName>
    <definedName name="증감원가계산서" localSheetId="35" hidden="1">#REF!</definedName>
    <definedName name="증감원가계산서" hidden="1">#REF!</definedName>
    <definedName name="지" hidden="1">{#N/A,#N/A,FALSE,"견적갑지";#N/A,#N/A,FALSE,"총괄표";#N/A,#N/A,FALSE,"철골공사";#N/A,#N/A,FALSE,"토목공사";#N/A,#N/A,FALSE,"판넬전기공사"}</definedName>
    <definedName name="지급" hidden="1">{#N/A,#N/A,FALSE,"견적갑지";#N/A,#N/A,FALSE,"총괄표";#N/A,#N/A,FALSE,"철골공사";#N/A,#N/A,FALSE,"토목공사";#N/A,#N/A,FALSE,"판넬전기공사"}</definedName>
    <definedName name="직매54P" hidden="1">{#N/A,#N/A,TRUE,"토적및재료집계";#N/A,#N/A,TRUE,"토적및재료집계";#N/A,#N/A,TRUE,"단위량"}</definedName>
    <definedName name="직재">{"'용역비'!$A$4:$C$8"}</definedName>
    <definedName name="직종" localSheetId="34">#REF!</definedName>
    <definedName name="직종" localSheetId="35">#REF!</definedName>
    <definedName name="직종">#REF!</definedName>
    <definedName name="집계" hidden="1">{"'용역비'!$A$4:$C$8"}</definedName>
    <definedName name="ㅊ600" localSheetId="34">#REF!</definedName>
    <definedName name="ㅊ600" localSheetId="35">#REF!</definedName>
    <definedName name="ㅊ600">#REF!</definedName>
    <definedName name="ㅊㅍㅍ푠" localSheetId="34">#REF!</definedName>
    <definedName name="ㅊㅍㅍ푠" localSheetId="35">#REF!</definedName>
    <definedName name="ㅊㅍㅍ푠">#REF!</definedName>
    <definedName name="ㅊ퓸ㄴ" localSheetId="34">#REF!</definedName>
    <definedName name="ㅊ퓸ㄴ" localSheetId="35">#REF!</definedName>
    <definedName name="ㅊ퓸ㄴ">#REF!</definedName>
    <definedName name="ㅊㅎㅁㄴ" localSheetId="34">#REF!</definedName>
    <definedName name="ㅊㅎㅁㄴ" localSheetId="35">#REF!</definedName>
    <definedName name="ㅊㅎㅁㄴ">#REF!</definedName>
    <definedName name="차" hidden="1">{#N/A,#N/A,FALSE,"견적갑지";#N/A,#N/A,FALSE,"총괄표";#N/A,#N/A,FALSE,"철골공사";#N/A,#N/A,FALSE,"토목공사";#N/A,#N/A,FALSE,"판넬전기공사"}</definedName>
    <definedName name="착공" localSheetId="34" hidden="1">#REF!</definedName>
    <definedName name="착공" localSheetId="35" hidden="1">#REF!</definedName>
    <definedName name="착공" localSheetId="36" hidden="1">#REF!</definedName>
    <definedName name="착공" localSheetId="37" hidden="1">#REF!</definedName>
    <definedName name="착공" hidden="1">#REF!</definedName>
    <definedName name="천사" hidden="1">{"'용역비'!$A$4:$C$8"}</definedName>
    <definedName name="철골공">57262.2</definedName>
    <definedName name="철근">56509</definedName>
    <definedName name="철근공">56362</definedName>
    <definedName name="체크아웃시스템" hidden="1">{#N/A,#N/A,FALSE,"견적갑지";#N/A,#N/A,FALSE,"총괄표";#N/A,#N/A,FALSE,"철골공사";#N/A,#N/A,FALSE,"토목공사";#N/A,#N/A,FALSE,"판넬전기공사"}</definedName>
    <definedName name="총괄순공사" localSheetId="34">[28]갑지1!#REF!</definedName>
    <definedName name="총괄순공사" localSheetId="35">[28]갑지1!#REF!</definedName>
    <definedName name="총괄순공사">[28]갑지1!#REF!</definedName>
    <definedName name="추" hidden="1">{#N/A,#N/A,FALSE,"견적갑지";#N/A,#N/A,FALSE,"총괄표";#N/A,#N/A,FALSE,"철골공사";#N/A,#N/A,FALSE,"토목공사";#N/A,#N/A,FALSE,"판넬전기공사"}</definedName>
    <definedName name="추1" hidden="1">{#N/A,#N/A,FALSE,"견적갑지";#N/A,#N/A,FALSE,"총괄표";#N/A,#N/A,FALSE,"철골공사";#N/A,#N/A,FALSE,"토목공사";#N/A,#N/A,FALSE,"판넬전기공사"}</definedName>
    <definedName name="축수산장설비" hidden="1">{#N/A,#N/A,FALSE,"견적갑지";#N/A,#N/A,FALSE,"총괄표";#N/A,#N/A,FALSE,"철골공사";#N/A,#N/A,FALSE,"토목공사";#N/A,#N/A,FALSE,"판넬전기공사"}</definedName>
    <definedName name="ㅋㅋ">[31]단가!$A$4:$E$122</definedName>
    <definedName name="ㅋㅋㅋ" hidden="1">{"'용역비'!$A$4:$C$8"}</definedName>
    <definedName name="ㅋㅌ" hidden="1">{"'용역비'!$A$4:$C$8"}</definedName>
    <definedName name="ㅋㅌㅊ" localSheetId="34">'[42]연부97-1'!#REF!</definedName>
    <definedName name="ㅋㅌㅊ" localSheetId="35">'[42]연부97-1'!#REF!</definedName>
    <definedName name="ㅋㅌㅊ">'[42]연부97-1'!#REF!</definedName>
    <definedName name="ㅋㅌㅊㅍ" localSheetId="34">[42]갑지1!#REF!</definedName>
    <definedName name="ㅋㅌㅊㅍ" localSheetId="35">[42]갑지1!#REF!</definedName>
    <definedName name="ㅋㅌㅊㅍ">[42]갑지1!#REF!</definedName>
    <definedName name="케이블간지" hidden="1">{#N/A,#N/A,TRUE,"토적및재료집계";#N/A,#N/A,TRUE,"토적및재료집계";#N/A,#N/A,TRUE,"단위량"}</definedName>
    <definedName name="코드" localSheetId="34">#REF!</definedName>
    <definedName name="코드" localSheetId="35">#REF!</definedName>
    <definedName name="코드">#REF!</definedName>
    <definedName name="콘">55333</definedName>
    <definedName name="콘트롤러">{"'용역비'!$A$4:$C$8"}</definedName>
    <definedName name="ㅌㅊ퓨" localSheetId="34">#REF!</definedName>
    <definedName name="ㅌㅊ퓨" localSheetId="35">#REF!</definedName>
    <definedName name="ㅌㅊ퓨">#REF!</definedName>
    <definedName name="ㅌㅌㅌ" localSheetId="34">BLCH</definedName>
    <definedName name="ㅌㅌㅌ" localSheetId="35">BLCH</definedName>
    <definedName name="ㅌㅌㅌ">BLCH</definedName>
    <definedName name="타" hidden="1">{#N/A,#N/A,FALSE,"견적갑지";#N/A,#N/A,FALSE,"총괄표";#N/A,#N/A,FALSE,"철골공사";#N/A,#N/A,FALSE,"토목공사";#N/A,#N/A,FALSE,"판넬전기공사"}</definedName>
    <definedName name="타견적" hidden="1">[49]수량산출!$A$1:$A$8282</definedName>
    <definedName name="터" localSheetId="34">BLCH</definedName>
    <definedName name="터" localSheetId="35">BLCH</definedName>
    <definedName name="터">BLCH</definedName>
    <definedName name="템" localSheetId="34">BlankMacro1</definedName>
    <definedName name="템" localSheetId="35">BlankMacro1</definedName>
    <definedName name="템">BlankMacro1</definedName>
    <definedName name="템2" localSheetId="34">BlankMacro1</definedName>
    <definedName name="템2" localSheetId="35">BlankMacro1</definedName>
    <definedName name="템2">BlankMacro1</definedName>
    <definedName name="템3" localSheetId="34">BlankMacro1</definedName>
    <definedName name="템3" localSheetId="35">BlankMacro1</definedName>
    <definedName name="템3">BlankMacro1</definedName>
    <definedName name="템4" localSheetId="34">BlankMacro1</definedName>
    <definedName name="템4" localSheetId="35">BlankMacro1</definedName>
    <definedName name="템4">BlankMacro1</definedName>
    <definedName name="템5" localSheetId="34">BlankMacro1</definedName>
    <definedName name="템5" localSheetId="35">BlankMacro1</definedName>
    <definedName name="템5">BlankMacro1</definedName>
    <definedName name="템6" localSheetId="34">BlankMacro1</definedName>
    <definedName name="템6" localSheetId="35">BlankMacro1</definedName>
    <definedName name="템6">BlankMacro1</definedName>
    <definedName name="템플리트모듈1" localSheetId="34">BlankMacro1</definedName>
    <definedName name="템플리트모듈1" localSheetId="35">BlankMacro1</definedName>
    <definedName name="템플리트모듈1">BlankMacro1</definedName>
    <definedName name="템플리트모듈2" localSheetId="34">BlankMacro1</definedName>
    <definedName name="템플리트모듈2" localSheetId="35">BlankMacro1</definedName>
    <definedName name="템플리트모듈2">BlankMacro1</definedName>
    <definedName name="템플리트모듈3" localSheetId="34">BlankMacro1</definedName>
    <definedName name="템플리트모듈3" localSheetId="35">BlankMacro1</definedName>
    <definedName name="템플리트모듈3">BlankMacro1</definedName>
    <definedName name="템플리트모듈4" localSheetId="34">BlankMacro1</definedName>
    <definedName name="템플리트모듈4" localSheetId="35">BlankMacro1</definedName>
    <definedName name="템플리트모듈4">BlankMacro1</definedName>
    <definedName name="템플리트모듈5" localSheetId="34">BlankMacro1</definedName>
    <definedName name="템플리트모듈5" localSheetId="35">BlankMacro1</definedName>
    <definedName name="템플리트모듈5">BlankMacro1</definedName>
    <definedName name="템플리트모듈6" localSheetId="34">BlankMacro1</definedName>
    <definedName name="템플리트모듈6" localSheetId="35">BlankMacro1</definedName>
    <definedName name="템플리트모듈6">BlankMacro1</definedName>
    <definedName name="토ㅠㅍ" localSheetId="34">#REF!</definedName>
    <definedName name="토ㅠㅍ" localSheetId="35">#REF!</definedName>
    <definedName name="토ㅠㅍ">#REF!</definedName>
    <definedName name="튜" localSheetId="34">#REF!</definedName>
    <definedName name="튜" localSheetId="35">#REF!</definedName>
    <definedName name="튜">#REF!</definedName>
    <definedName name="특별">44562</definedName>
    <definedName name="ㅍ" localSheetId="34">BLCH</definedName>
    <definedName name="ㅍ" localSheetId="35">BLCH</definedName>
    <definedName name="ㅍ">BLCH</definedName>
    <definedName name="ㅍㅅㄴ" localSheetId="34">#REF!</definedName>
    <definedName name="ㅍㅅㄴ" localSheetId="35">#REF!</definedName>
    <definedName name="ㅍㅅㄴ">#REF!</definedName>
    <definedName name="파" hidden="1">{#N/A,#N/A,FALSE,"견적갑지";#N/A,#N/A,FALSE,"총괄표";#N/A,#N/A,FALSE,"철골공사";#N/A,#N/A,FALSE,"토목공사";#N/A,#N/A,FALSE,"판넬전기공사"}</definedName>
    <definedName name="표지1" hidden="1">{"'용역비'!$A$4:$C$8"}</definedName>
    <definedName name="표지2" localSheetId="34" hidden="1">#REF!</definedName>
    <definedName name="표지2" localSheetId="35" hidden="1">#REF!</definedName>
    <definedName name="표지2" hidden="1">#REF!</definedName>
    <definedName name="피" hidden="1">{#N/A,#N/A,FALSE,"견적갑지";#N/A,#N/A,FALSE,"총괄표";#N/A,#N/A,FALSE,"철골공사";#N/A,#N/A,FALSE,"토목공사";#N/A,#N/A,FALSE,"판넬전기공사"}</definedName>
    <definedName name="ㅎ" hidden="1">{"'용역비'!$A$4:$C$8"}</definedName>
    <definedName name="ㅎ2628" localSheetId="34">#REF!</definedName>
    <definedName name="ㅎ2628" localSheetId="35">#REF!</definedName>
    <definedName name="ㅎ2628">#REF!</definedName>
    <definedName name="ㅎ384" localSheetId="34">#REF!</definedName>
    <definedName name="ㅎ384" localSheetId="35">#REF!</definedName>
    <definedName name="ㅎ384">#REF!</definedName>
    <definedName name="ㅎㄴ" localSheetId="33" hidden="1">#REF!</definedName>
    <definedName name="ㅎㄴ" localSheetId="34" hidden="1">#REF!</definedName>
    <definedName name="ㅎㄴ" localSheetId="35" hidden="1">#REF!</definedName>
    <definedName name="ㅎㄴ" localSheetId="36" hidden="1">#REF!</definedName>
    <definedName name="ㅎㄴ" localSheetId="37" hidden="1">#REF!</definedName>
    <definedName name="ㅎㄴ" localSheetId="25" hidden="1">#REF!</definedName>
    <definedName name="ㅎㄴ" hidden="1">#REF!</definedName>
    <definedName name="ㅎㄴㅇ" localSheetId="34">#REF!</definedName>
    <definedName name="ㅎㄴㅇ" localSheetId="35">#REF!</definedName>
    <definedName name="ㅎㄴㅇ">#REF!</definedName>
    <definedName name="ㅎㄴㅇㅎ" localSheetId="34">#REF!</definedName>
    <definedName name="ㅎㄴㅇㅎ" localSheetId="35">#REF!</definedName>
    <definedName name="ㅎㄴㅇㅎ">#REF!</definedName>
    <definedName name="ㅎㄴㅇㅎㄹㅇㄴ" localSheetId="34">#REF!</definedName>
    <definedName name="ㅎㄴㅇㅎㄹㅇㄴ" localSheetId="35">#REF!</definedName>
    <definedName name="ㅎㄴㅇㅎㄹㅇㄴ">#REF!</definedName>
    <definedName name="ㅎㄹ" localSheetId="11" hidden="1">#REF!</definedName>
    <definedName name="ㅎㄹ" localSheetId="33" hidden="1">#REF!</definedName>
    <definedName name="ㅎㄹ" localSheetId="34" hidden="1">#REF!</definedName>
    <definedName name="ㅎㄹ" localSheetId="35" hidden="1">#REF!</definedName>
    <definedName name="ㅎㄹ" localSheetId="36" hidden="1">#REF!</definedName>
    <definedName name="ㅎㄹ" localSheetId="37" hidden="1">#REF!</definedName>
    <definedName name="ㅎㄹ" localSheetId="13" hidden="1">#REF!</definedName>
    <definedName name="ㅎㄹ" localSheetId="23" hidden="1">#REF!</definedName>
    <definedName name="ㅎㄹ" localSheetId="25" hidden="1">#REF!</definedName>
    <definedName name="ㅎㄹ" hidden="1">#REF!</definedName>
    <definedName name="ㅎㄹㅇㄶ" localSheetId="34">#REF!</definedName>
    <definedName name="ㅎㄹㅇㄶ" localSheetId="35">#REF!</definedName>
    <definedName name="ㅎㄹㅇㄶ">#REF!</definedName>
    <definedName name="ㅎㄹㅇㅁㅎㄹㅇ" localSheetId="34">#REF!</definedName>
    <definedName name="ㅎㄹㅇㅁㅎㄹㅇ" localSheetId="35">#REF!</definedName>
    <definedName name="ㅎㄹㅇㅁㅎㄹㅇ">#REF!</definedName>
    <definedName name="ㅎㅅㄷㅈㅅ" localSheetId="34" hidden="1">#REF!</definedName>
    <definedName name="ㅎㅅㄷㅈㅅ" localSheetId="35" hidden="1">#REF!</definedName>
    <definedName name="ㅎㅅㄷㅈㅅ" localSheetId="36" hidden="1">#REF!</definedName>
    <definedName name="ㅎㅅㄷㅈㅅ" localSheetId="37" hidden="1">#REF!</definedName>
    <definedName name="ㅎㅅㄷㅈㅅ" hidden="1">#REF!</definedName>
    <definedName name="ㅎㅇ" hidden="1">{"'용역비'!$A$4:$C$8"}</definedName>
    <definedName name="ㅎㅇㅁㄴㅀㄹㅇ" localSheetId="34">#REF!</definedName>
    <definedName name="ㅎㅇㅁㄴㅀㄹㅇ" localSheetId="35">#REF!</definedName>
    <definedName name="ㅎㅇㅁㄴㅀㄹㅇ">#REF!</definedName>
    <definedName name="ㅎ오" hidden="1">{"'용역비'!$A$4:$C$8"}</definedName>
    <definedName name="ㅎㅎㅎ">{"'용역비'!$A$4:$C$8"}</definedName>
    <definedName name="ㅎㅎㅎ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ㅎㅎㅎ" localSheetId="34">#REF!</definedName>
    <definedName name="ㅎㅎㅎㅎ" localSheetId="35">#REF!</definedName>
    <definedName name="ㅎㅎㅎㅎ">#REF!</definedName>
    <definedName name="하" hidden="1">{#N/A,#N/A,FALSE,"견적갑지";#N/A,#N/A,FALSE,"총괄표";#N/A,#N/A,FALSE,"철골공사";#N/A,#N/A,FALSE,"토목공사";#N/A,#N/A,FALSE,"판넬전기공사"}</definedName>
    <definedName name="하나로" localSheetId="34">#REF!</definedName>
    <definedName name="하나로" localSheetId="35">#REF!</definedName>
    <definedName name="하나로">#REF!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동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현조" localSheetId="34" hidden="1">#REF!</definedName>
    <definedName name="현조" localSheetId="35" hidden="1">#REF!</definedName>
    <definedName name="현조" hidden="1">#REF!</definedName>
    <definedName name="형광등32W_1" localSheetId="34">#REF!</definedName>
    <definedName name="형광등32W_1" localSheetId="35">#REF!</definedName>
    <definedName name="형광등32W_1">#REF!</definedName>
    <definedName name="형광등32W_2" localSheetId="34">#REF!</definedName>
    <definedName name="형광등32W_2" localSheetId="35">#REF!</definedName>
    <definedName name="형광등32W_2">#REF!</definedName>
    <definedName name="형광등40W_1" localSheetId="34">#REF!</definedName>
    <definedName name="형광등40W_1" localSheetId="35">#REF!</definedName>
    <definedName name="형광등40W_1">#REF!</definedName>
    <definedName name="형광등40W_2" localSheetId="34">#REF!</definedName>
    <definedName name="형광등40W_2" localSheetId="35">#REF!</definedName>
    <definedName name="형광등40W_2">#REF!</definedName>
    <definedName name="호ㅓ" hidden="1">{"'용역비'!$A$4:$C$8"}</definedName>
    <definedName name="호ㅓㅏ" localSheetId="34">#REF!</definedName>
    <definedName name="호ㅓㅏ" localSheetId="35">#REF!</definedName>
    <definedName name="호ㅓㅏ">#REF!</definedName>
    <definedName name="혼ㅇㅀ" localSheetId="34">'[54]연부97-1'!#REF!</definedName>
    <definedName name="혼ㅇㅀ" localSheetId="35">'[54]연부97-1'!#REF!</definedName>
    <definedName name="혼ㅇㅀ">'[54]연부97-1'!#REF!</definedName>
    <definedName name="홍ㄹㄴㄷㄱ" localSheetId="11" hidden="1">#REF!</definedName>
    <definedName name="홍ㄹㄴㄷㄱ" localSheetId="33" hidden="1">#REF!</definedName>
    <definedName name="홍ㄹㄴㄷㄱ" localSheetId="34" hidden="1">#REF!</definedName>
    <definedName name="홍ㄹㄴㄷㄱ" localSheetId="35" hidden="1">#REF!</definedName>
    <definedName name="홍ㄹㄴㄷㄱ" localSheetId="36" hidden="1">#REF!</definedName>
    <definedName name="홍ㄹㄴㄷㄱ" localSheetId="37" hidden="1">#REF!</definedName>
    <definedName name="홍ㄹㄴㄷㄱ" localSheetId="13" hidden="1">#REF!</definedName>
    <definedName name="홍ㄹㄴㄷㄱ" localSheetId="23" hidden="1">#REF!</definedName>
    <definedName name="홍ㄹㄴㄷㄱ" localSheetId="25" hidden="1">#REF!</definedName>
    <definedName name="홍ㄹㄴㄷㄱ" hidden="1">#REF!</definedName>
    <definedName name="홍ㅇ호" hidden="1">{"'용역비'!$A$4:$C$8"}</definedName>
    <definedName name="화강석두껍돌">15992</definedName>
    <definedName name="화강석두껍돌100">29319</definedName>
    <definedName name="화강석판석30">53306</definedName>
    <definedName name="히ㅏㅓㅏㅚㅏ" localSheetId="34">#REF!</definedName>
    <definedName name="히ㅏㅓㅏㅚㅏ" localSheetId="35">#REF!</definedName>
    <definedName name="히ㅏㅓㅏㅚㅏ">#REF!</definedName>
    <definedName name="ㅏ1" localSheetId="34" hidden="1">#REF!</definedName>
    <definedName name="ㅏ1" localSheetId="35" hidden="1">#REF!</definedName>
    <definedName name="ㅏ1" hidden="1">#REF!</definedName>
    <definedName name="ㅏㅏ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ㅓ하" hidden="1">{#N/A,#N/A,TRUE,"토적및재료집계";#N/A,#N/A,TRUE,"토적및재료집계";#N/A,#N/A,TRUE,"단위량"}</definedName>
    <definedName name="ㅐㅐ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ㅐㅣ" localSheetId="34">#REF!</definedName>
    <definedName name="ㅐㅐㅣ" localSheetId="35">#REF!</definedName>
    <definedName name="ㅐㅐㅣ">#REF!</definedName>
    <definedName name="ㅐㅐㅣㅣ" localSheetId="34">[28]갑지1!#REF!</definedName>
    <definedName name="ㅐㅐㅣㅣ" localSheetId="35">[28]갑지1!#REF!</definedName>
    <definedName name="ㅐㅐㅣㅣ">[28]갑지1!#REF!</definedName>
    <definedName name="ㅐㅐㅣㅣㅣ">[50]단가!$A$4:$E$122</definedName>
    <definedName name="ㅐㅑㅛ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ㅔ" localSheetId="34" hidden="1">#REF!</definedName>
    <definedName name="ㅐㅔ" localSheetId="35" hidden="1">#REF!</definedName>
    <definedName name="ㅐㅔ" localSheetId="36" hidden="1">#REF!</definedName>
    <definedName name="ㅐㅔ" localSheetId="37" hidden="1">#REF!</definedName>
    <definedName name="ㅐㅔ" hidden="1">#REF!</definedName>
    <definedName name="ㅑㅏ" localSheetId="34">#REF!</definedName>
    <definedName name="ㅑㅏ" localSheetId="35">#REF!</definedName>
    <definedName name="ㅑㅏ">#REF!</definedName>
    <definedName name="ㅑㅏㅏ" localSheetId="34">#REF!</definedName>
    <definedName name="ㅑㅏㅏ" localSheetId="35">#REF!</definedName>
    <definedName name="ㅑㅏㅏ">#REF!</definedName>
    <definedName name="ㅑㅏㅏㅏ" localSheetId="34">#REF!</definedName>
    <definedName name="ㅑㅏㅏㅏ" localSheetId="35">#REF!</definedName>
    <definedName name="ㅑㅏㅏㅏ">#REF!</definedName>
    <definedName name="ㅑㅑ" hidden="1">{"'용역비'!$A$4:$C$8"}</definedName>
    <definedName name="ㅑㅑㅏ" localSheetId="34">#REF!</definedName>
    <definedName name="ㅑㅑㅏ" localSheetId="35">#REF!</definedName>
    <definedName name="ㅑㅑㅏ">#REF!</definedName>
    <definedName name="ㅑㅑ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ㅑㅑㅏ" localSheetId="34">#REF!</definedName>
    <definedName name="ㅑㅑㅑㅏ" localSheetId="35">#REF!</definedName>
    <definedName name="ㅑㅑㅑㅏ">#REF!</definedName>
    <definedName name="ㅑㅑㅑㅑㅑ" hidden="1">{"'용역비'!$A$4:$C$8"}</definedName>
    <definedName name="ㅑㅑㅑㅑㅑㅑ" hidden="1">{"'용역비'!$A$4:$C$8"}</definedName>
    <definedName name="ㅑㅕㅕ" hidden="1">{"'용역비'!$A$4:$C$8"}</definedName>
    <definedName name="ㅑㅕㅛ" localSheetId="34">#REF!</definedName>
    <definedName name="ㅑㅕㅛ" localSheetId="35">#REF!</definedName>
    <definedName name="ㅑㅕㅛ">#REF!</definedName>
    <definedName name="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ㅏㅏㅣ" localSheetId="34">BLCH</definedName>
    <definedName name="ㅓㅏㅏㅣ" localSheetId="35">BLCH</definedName>
    <definedName name="ㅓㅏㅏㅣ">BLCH</definedName>
    <definedName name="ㅓ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ㅏ니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ㅕ">[55]단!$A$5:$I$28</definedName>
    <definedName name="ㅓㅗㄴ로">'[56]기존단가 (2)'!$A$4:$E$487</definedName>
    <definedName name="ㅔㅐ" localSheetId="33" hidden="1">#REF!</definedName>
    <definedName name="ㅔㅐ" localSheetId="34" hidden="1">#REF!</definedName>
    <definedName name="ㅔㅐ" localSheetId="35" hidden="1">#REF!</definedName>
    <definedName name="ㅔㅐ" localSheetId="36" hidden="1">#REF!</definedName>
    <definedName name="ㅔㅐ" localSheetId="37" hidden="1">#REF!</definedName>
    <definedName name="ㅔㅐ" localSheetId="25" hidden="1">#REF!</definedName>
    <definedName name="ㅔㅐ" hidden="1">#REF!</definedName>
    <definedName name="ㅔㅐㅑ" localSheetId="34">[42]갑지1!#REF!</definedName>
    <definedName name="ㅔㅐㅑ" localSheetId="35">[42]갑지1!#REF!</definedName>
    <definedName name="ㅔㅐㅑ">[42]갑지1!#REF!</definedName>
    <definedName name="ㅔㅣ" hidden="1">{"'용역비'!$A$4:$C$8"}</definedName>
    <definedName name="ㅕ" localSheetId="34">[33]재집!#REF!</definedName>
    <definedName name="ㅕ" localSheetId="35">[33]재집!#REF!</definedName>
    <definedName name="ㅕ">[33]재집!#REF!</definedName>
    <definedName name="ㅕ겨겨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ㅑ" localSheetId="33" hidden="1">#REF!</definedName>
    <definedName name="ㅕㅑ" localSheetId="34" hidden="1">#REF!</definedName>
    <definedName name="ㅕㅑ" localSheetId="35" hidden="1">#REF!</definedName>
    <definedName name="ㅕㅑ" localSheetId="36" hidden="1">#REF!</definedName>
    <definedName name="ㅕㅑ" localSheetId="37" hidden="1">#REF!</definedName>
    <definedName name="ㅕㅑ" localSheetId="25" hidden="1">#REF!</definedName>
    <definedName name="ㅕㅑ" hidden="1">#REF!</definedName>
    <definedName name="ㅕㅑㅐㅔ" localSheetId="33" hidden="1">#REF!</definedName>
    <definedName name="ㅕㅑㅐㅔ" localSheetId="34" hidden="1">#REF!</definedName>
    <definedName name="ㅕㅑㅐㅔ" localSheetId="35" hidden="1">#REF!</definedName>
    <definedName name="ㅕㅑㅐㅔ" localSheetId="36" hidden="1">#REF!</definedName>
    <definedName name="ㅕㅑㅐㅔ" localSheetId="37" hidden="1">#REF!</definedName>
    <definedName name="ㅕㅑㅐㅔ" localSheetId="25" hidden="1">#REF!</definedName>
    <definedName name="ㅕㅑㅐㅔ" hidden="1">#REF!</definedName>
    <definedName name="ㅕㅓ" localSheetId="34">#REF!</definedName>
    <definedName name="ㅕㅓ" localSheetId="35">#REF!</definedName>
    <definedName name="ㅕㅓ">#REF!</definedName>
    <definedName name="ㅕㅓㅡ">[32]단!$A$5:$I$153</definedName>
    <definedName name="ㅕㅓㅡㅡ" localSheetId="34">#REF!</definedName>
    <definedName name="ㅕㅓㅡㅡ" localSheetId="35">#REF!</definedName>
    <definedName name="ㅕㅓㅡㅡ">#REF!</definedName>
    <definedName name="ㅕㅕ">[15]단!$A$5:$I$153</definedName>
    <definedName name="ㅕㅛㅅ" localSheetId="34">#REF!</definedName>
    <definedName name="ㅕㅛㅅ" localSheetId="35">#REF!</definedName>
    <definedName name="ㅕㅛㅅ">#REF!</definedName>
    <definedName name="ㅗ마ㅓ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ㅓㅏㅣ" localSheetId="34">#REF!</definedName>
    <definedName name="ㅗㅓㅏㅣ" localSheetId="35">#REF!</definedName>
    <definedName name="ㅗㅓㅏㅣ">#REF!</definedName>
    <definedName name="ㅗㅗ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ㅘㅗ허ㅎ" localSheetId="34" hidden="1">#REF!</definedName>
    <definedName name="ㅘㅗ허ㅎ" localSheetId="35" hidden="1">#REF!</definedName>
    <definedName name="ㅘㅗ허ㅎ" hidden="1">#REF!</definedName>
    <definedName name="ㅛ" hidden="1">{"'용역비'!$A$4:$C$8"}</definedName>
    <definedName name="ㅛㅅㄱ" localSheetId="34">#REF!</definedName>
    <definedName name="ㅛㅅㄱ" localSheetId="35">#REF!</definedName>
    <definedName name="ㅛㅅㄱ">#REF!</definedName>
    <definedName name="ㅛㅕㅑ" localSheetId="33" hidden="1">#REF!</definedName>
    <definedName name="ㅛㅕㅑ" localSheetId="34" hidden="1">#REF!</definedName>
    <definedName name="ㅛㅕㅑ" localSheetId="35" hidden="1">#REF!</definedName>
    <definedName name="ㅛㅕㅑ" localSheetId="36" hidden="1">#REF!</definedName>
    <definedName name="ㅛㅕㅑ" localSheetId="37" hidden="1">#REF!</definedName>
    <definedName name="ㅛㅕㅑ" localSheetId="25" hidden="1">#REF!</definedName>
    <definedName name="ㅛㅕㅑ" hidden="1">#REF!</definedName>
    <definedName name="ㅛㅗ" localSheetId="34">#REF!</definedName>
    <definedName name="ㅛㅗ" localSheetId="35">#REF!</definedName>
    <definedName name="ㅛㅗ">#REF!</definedName>
    <definedName name="ㅛㅗㅜ" localSheetId="34">#REF!</definedName>
    <definedName name="ㅛㅗㅜ" localSheetId="35">#REF!</definedName>
    <definedName name="ㅛㅗㅜ">#REF!</definedName>
    <definedName name="ㅛㅛ" hidden="1">{"'용역비'!$A$4:$C$8"}</definedName>
    <definedName name="ㅛㅛㅛ" hidden="1">{"'용역비'!$A$4:$C$8"}</definedName>
    <definedName name="ㅛㅛㅛㅛ" hidden="1">[57]수량산출!$A$1:$A$8561</definedName>
    <definedName name="ㅜ" localSheetId="11" hidden="1">[18]수량산출!#REF!</definedName>
    <definedName name="ㅜ" localSheetId="33" hidden="1">[18]수량산출!#REF!</definedName>
    <definedName name="ㅜ" localSheetId="34" hidden="1">[18]수량산출!#REF!</definedName>
    <definedName name="ㅜ" localSheetId="35" hidden="1">[18]수량산출!#REF!</definedName>
    <definedName name="ㅜ" localSheetId="36" hidden="1">[18]수량산출!#REF!</definedName>
    <definedName name="ㅜ" localSheetId="37" hidden="1">[18]수량산출!#REF!</definedName>
    <definedName name="ㅜ" localSheetId="13" hidden="1">[18]수량산출!#REF!</definedName>
    <definedName name="ㅜ" localSheetId="23" hidden="1">[18]수량산출!#REF!</definedName>
    <definedName name="ㅜ" localSheetId="25" hidden="1">[18]수량산출!#REF!</definedName>
    <definedName name="ㅜ" hidden="1">[18]수량산출!#REF!</definedName>
    <definedName name="ㅜㅜㅜㅜㅜ" localSheetId="34">BLCH</definedName>
    <definedName name="ㅜㅜㅜㅜㅜ" localSheetId="35">BLCH</definedName>
    <definedName name="ㅜㅜㅜㅜㅜ">BLCH</definedName>
    <definedName name="ㅠㄱ" hidden="1">{"'용역비'!$A$4:$C$8"}</definedName>
    <definedName name="ㅠㅜ쵸ㅕ" localSheetId="34">[42]갑지1!#REF!</definedName>
    <definedName name="ㅠㅜ쵸ㅕ" localSheetId="35">[42]갑지1!#REF!</definedName>
    <definedName name="ㅠㅜ쵸ㅕ">[42]갑지1!#REF!</definedName>
    <definedName name="ㅣㅏ아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</definedNames>
  <calcPr calcId="125725"/>
</workbook>
</file>

<file path=xl/calcChain.xml><?xml version="1.0" encoding="utf-8"?>
<calcChain xmlns="http://schemas.openxmlformats.org/spreadsheetml/2006/main">
  <c r="F26" i="15"/>
  <c r="F24"/>
  <c r="M20" l="1"/>
  <c r="M65" i="78"/>
  <c r="K65"/>
  <c r="M64"/>
  <c r="K64"/>
  <c r="M63"/>
  <c r="K63"/>
  <c r="A42" i="82"/>
  <c r="Q42"/>
  <c r="R42" s="1"/>
  <c r="A43"/>
  <c r="Q43"/>
  <c r="R43" s="1"/>
  <c r="A44"/>
  <c r="Q44"/>
  <c r="R44" s="1"/>
  <c r="A45"/>
  <c r="Q45"/>
  <c r="R45" s="1"/>
  <c r="A46"/>
  <c r="Q46"/>
  <c r="R46" s="1"/>
  <c r="A47"/>
  <c r="F67" i="78"/>
  <c r="F66"/>
  <c r="F65"/>
  <c r="M24" i="15"/>
  <c r="M23"/>
  <c r="M19"/>
  <c r="M18"/>
  <c r="M17"/>
  <c r="M16"/>
  <c r="M15"/>
  <c r="M14"/>
  <c r="A34" i="79" l="1"/>
  <c r="A35"/>
  <c r="A36"/>
  <c r="Q41" i="82" l="1"/>
  <c r="R41" s="1"/>
  <c r="G65" i="78" s="1"/>
  <c r="A41" i="82"/>
  <c r="Q40"/>
  <c r="R40" s="1"/>
  <c r="G64" i="78" s="1"/>
  <c r="A40" i="82"/>
  <c r="Q39"/>
  <c r="R39" s="1"/>
  <c r="G63" i="78" s="1"/>
  <c r="A39" i="82"/>
  <c r="Q38"/>
  <c r="R38" s="1"/>
  <c r="G47" i="78" s="1"/>
  <c r="A38" i="82"/>
  <c r="Q37"/>
  <c r="R37" s="1"/>
  <c r="A37"/>
  <c r="R36"/>
  <c r="Q36"/>
  <c r="A36"/>
  <c r="Q35"/>
  <c r="R35" s="1"/>
  <c r="A35"/>
  <c r="Q34"/>
  <c r="R34" s="1"/>
  <c r="A34"/>
  <c r="Q33"/>
  <c r="R33" s="1"/>
  <c r="A33"/>
  <c r="Q32"/>
  <c r="R32" s="1"/>
  <c r="A32"/>
  <c r="Q31"/>
  <c r="R31" s="1"/>
  <c r="A31"/>
  <c r="Q30"/>
  <c r="R30" s="1"/>
  <c r="A30"/>
  <c r="Q29"/>
  <c r="R29" s="1"/>
  <c r="A29"/>
  <c r="Q28"/>
  <c r="R28" s="1"/>
  <c r="A28"/>
  <c r="Q27"/>
  <c r="R27" s="1"/>
  <c r="A27"/>
  <c r="Q26"/>
  <c r="R26" s="1"/>
  <c r="A26"/>
  <c r="Q25"/>
  <c r="R25" s="1"/>
  <c r="A25"/>
  <c r="Q24"/>
  <c r="R24" s="1"/>
  <c r="A24"/>
  <c r="Q23"/>
  <c r="R23" s="1"/>
  <c r="A23"/>
  <c r="Q22"/>
  <c r="R22" s="1"/>
  <c r="A22"/>
  <c r="Q21"/>
  <c r="R21" s="1"/>
  <c r="A21"/>
  <c r="Q20"/>
  <c r="R20" s="1"/>
  <c r="A20"/>
  <c r="Q19"/>
  <c r="R19" s="1"/>
  <c r="A19"/>
  <c r="Q18"/>
  <c r="R18" s="1"/>
  <c r="A18"/>
  <c r="Q17"/>
  <c r="R17" s="1"/>
  <c r="A17"/>
  <c r="Q16"/>
  <c r="R16" s="1"/>
  <c r="A16"/>
  <c r="Q15"/>
  <c r="R15" s="1"/>
  <c r="A15"/>
  <c r="Q14"/>
  <c r="R14" s="1"/>
  <c r="A14"/>
  <c r="Q13"/>
  <c r="R13" s="1"/>
  <c r="A13"/>
  <c r="Q12"/>
  <c r="R12" s="1"/>
  <c r="A12"/>
  <c r="Q11"/>
  <c r="R11" s="1"/>
  <c r="A11"/>
  <c r="Q10"/>
  <c r="R10" s="1"/>
  <c r="A10"/>
  <c r="Q9"/>
  <c r="R9" s="1"/>
  <c r="A9"/>
  <c r="R8"/>
  <c r="Q8"/>
  <c r="A8"/>
  <c r="Q7"/>
  <c r="R7" s="1"/>
  <c r="A7"/>
  <c r="B4"/>
  <c r="A33" i="79"/>
  <c r="A32"/>
  <c r="A31"/>
  <c r="A30"/>
  <c r="A29"/>
  <c r="A28"/>
  <c r="A27"/>
  <c r="A26"/>
  <c r="A25"/>
  <c r="A24"/>
  <c r="A23"/>
  <c r="A22"/>
  <c r="A21"/>
  <c r="A20"/>
  <c r="A19"/>
  <c r="A18"/>
  <c r="A17"/>
  <c r="A16"/>
  <c r="A15"/>
  <c r="A14"/>
  <c r="A13"/>
  <c r="A12"/>
  <c r="A11"/>
  <c r="A10"/>
  <c r="A9"/>
  <c r="A8"/>
  <c r="A7"/>
  <c r="B4"/>
  <c r="N78" i="78"/>
  <c r="F78"/>
  <c r="F77"/>
  <c r="F76"/>
  <c r="F75"/>
  <c r="F74"/>
  <c r="F73"/>
  <c r="F72"/>
  <c r="F71"/>
  <c r="F70"/>
  <c r="F69"/>
  <c r="F68"/>
  <c r="F64"/>
  <c r="F63"/>
  <c r="F62"/>
  <c r="F61"/>
  <c r="F60"/>
  <c r="F59"/>
  <c r="F58"/>
  <c r="F57"/>
  <c r="F56"/>
  <c r="F55"/>
  <c r="N54"/>
  <c r="F54"/>
  <c r="F53"/>
  <c r="F52"/>
  <c r="F51"/>
  <c r="F50"/>
  <c r="F49"/>
  <c r="F48"/>
  <c r="K47"/>
  <c r="F47"/>
  <c r="M47"/>
  <c r="F46"/>
  <c r="F45"/>
  <c r="F44"/>
  <c r="F43"/>
  <c r="F42"/>
  <c r="F41"/>
  <c r="F40"/>
  <c r="F39"/>
  <c r="F38"/>
  <c r="L37"/>
  <c r="J37"/>
  <c r="H37"/>
  <c r="F37"/>
  <c r="F36"/>
  <c r="F35"/>
  <c r="F34"/>
  <c r="F33"/>
  <c r="F32"/>
  <c r="F31"/>
  <c r="N30"/>
  <c r="F30"/>
  <c r="F29"/>
  <c r="F28"/>
  <c r="F27"/>
  <c r="F26"/>
  <c r="F25"/>
  <c r="F24"/>
  <c r="F23"/>
  <c r="F22"/>
  <c r="F21"/>
  <c r="F20"/>
  <c r="F19"/>
  <c r="F18"/>
  <c r="F17"/>
  <c r="F16"/>
  <c r="F15"/>
  <c r="F14"/>
  <c r="F13"/>
  <c r="F12"/>
  <c r="F11"/>
  <c r="F10"/>
  <c r="F9"/>
  <c r="F8"/>
  <c r="F7"/>
  <c r="AD6"/>
  <c r="AC6"/>
  <c r="R5"/>
  <c r="A4"/>
  <c r="M21" i="77"/>
  <c r="H47" i="78" l="1"/>
  <c r="N47"/>
  <c r="H65"/>
  <c r="O65" s="1"/>
  <c r="N65"/>
  <c r="H64"/>
  <c r="O64" s="1"/>
  <c r="N64"/>
  <c r="H63"/>
  <c r="O63" s="1"/>
  <c r="N63"/>
  <c r="K37"/>
  <c r="M37"/>
  <c r="N37"/>
  <c r="O47"/>
  <c r="O37" l="1"/>
  <c r="J45" l="1"/>
  <c r="K45" s="1"/>
  <c r="AD45" s="1"/>
  <c r="L45"/>
  <c r="M45" s="1"/>
  <c r="L43"/>
  <c r="M43" s="1"/>
  <c r="J43"/>
  <c r="K43" s="1"/>
  <c r="AD43" s="1"/>
  <c r="J15"/>
  <c r="K15" s="1"/>
  <c r="AD15" s="1"/>
  <c r="L15"/>
  <c r="M15" s="1"/>
  <c r="L59"/>
  <c r="M59" s="1"/>
  <c r="J59"/>
  <c r="K59" s="1"/>
  <c r="AD59" s="1"/>
  <c r="J21"/>
  <c r="K21" s="1"/>
  <c r="AD21" s="1"/>
  <c r="L21"/>
  <c r="M21" s="1"/>
  <c r="J61"/>
  <c r="K61" s="1"/>
  <c r="AD61" s="1"/>
  <c r="L61"/>
  <c r="M61" s="1"/>
  <c r="J17"/>
  <c r="K17" s="1"/>
  <c r="AD17" s="1"/>
  <c r="L17"/>
  <c r="M17" s="1"/>
  <c r="J35"/>
  <c r="K35" s="1"/>
  <c r="AD35" s="1"/>
  <c r="L35"/>
  <c r="M35" s="1"/>
  <c r="J18"/>
  <c r="K18" s="1"/>
  <c r="AD18" s="1"/>
  <c r="L18"/>
  <c r="M18" s="1"/>
  <c r="J60"/>
  <c r="K60" s="1"/>
  <c r="AD60" s="1"/>
  <c r="L60"/>
  <c r="M60" s="1"/>
  <c r="J19"/>
  <c r="K19" s="1"/>
  <c r="AD19" s="1"/>
  <c r="L19"/>
  <c r="M19" s="1"/>
  <c r="J22"/>
  <c r="K22" s="1"/>
  <c r="AD22" s="1"/>
  <c r="L22"/>
  <c r="M22" s="1"/>
  <c r="J10"/>
  <c r="K10" s="1"/>
  <c r="AD10" s="1"/>
  <c r="L10"/>
  <c r="M10" s="1"/>
  <c r="J20"/>
  <c r="K20" s="1"/>
  <c r="AD20" s="1"/>
  <c r="L20"/>
  <c r="M20" s="1"/>
  <c r="L38"/>
  <c r="M38" s="1"/>
  <c r="J38"/>
  <c r="K38" s="1"/>
  <c r="AD38" s="1"/>
  <c r="J16"/>
  <c r="K16" s="1"/>
  <c r="AD16" s="1"/>
  <c r="L16"/>
  <c r="M16" s="1"/>
  <c r="J36"/>
  <c r="K36" s="1"/>
  <c r="AD36" s="1"/>
  <c r="L36"/>
  <c r="M36" s="1"/>
  <c r="J44"/>
  <c r="K44" s="1"/>
  <c r="AD44" s="1"/>
  <c r="L44"/>
  <c r="M44" s="1"/>
  <c r="N35" i="79" l="1"/>
  <c r="J62" i="78"/>
  <c r="K62" s="1"/>
  <c r="AD62" s="1"/>
  <c r="L46"/>
  <c r="M46" s="1"/>
  <c r="O35" i="79"/>
  <c r="L62" i="78"/>
  <c r="M62" s="1"/>
  <c r="J46"/>
  <c r="K46" s="1"/>
  <c r="AD46" s="1"/>
  <c r="J41"/>
  <c r="K41" s="1"/>
  <c r="AD41" s="1"/>
  <c r="J13"/>
  <c r="K13" s="1"/>
  <c r="AD13" s="1"/>
  <c r="J40"/>
  <c r="K40" s="1"/>
  <c r="AD40" s="1"/>
  <c r="J12"/>
  <c r="K12" s="1"/>
  <c r="AD12" s="1"/>
  <c r="J58"/>
  <c r="K58" s="1"/>
  <c r="AD58" s="1"/>
  <c r="L14"/>
  <c r="M14" s="1"/>
  <c r="L42"/>
  <c r="M42" s="1"/>
  <c r="L56"/>
  <c r="M56" s="1"/>
  <c r="L8"/>
  <c r="M8" s="1"/>
  <c r="L32"/>
  <c r="M32" s="1"/>
  <c r="L33"/>
  <c r="M33" s="1"/>
  <c r="L9"/>
  <c r="M9" s="1"/>
  <c r="L12"/>
  <c r="M12" s="1"/>
  <c r="L40"/>
  <c r="M40" s="1"/>
  <c r="J57"/>
  <c r="K57" s="1"/>
  <c r="AD57" s="1"/>
  <c r="J34"/>
  <c r="K34" s="1"/>
  <c r="AD34" s="1"/>
  <c r="L39"/>
  <c r="M39" s="1"/>
  <c r="L11"/>
  <c r="M11" s="1"/>
  <c r="L58"/>
  <c r="M58" s="1"/>
  <c r="L34"/>
  <c r="M34" s="1"/>
  <c r="L57"/>
  <c r="M57" s="1"/>
  <c r="L41"/>
  <c r="M41" s="1"/>
  <c r="L13"/>
  <c r="M13" s="1"/>
  <c r="J14"/>
  <c r="K14" s="1"/>
  <c r="AD14" s="1"/>
  <c r="J42"/>
  <c r="K42" s="1"/>
  <c r="AD42" s="1"/>
  <c r="J39"/>
  <c r="K39" s="1"/>
  <c r="AD39" s="1"/>
  <c r="J11"/>
  <c r="K11" s="1"/>
  <c r="AD11" s="1"/>
  <c r="J32"/>
  <c r="K32" s="1"/>
  <c r="J8"/>
  <c r="K8" s="1"/>
  <c r="J56"/>
  <c r="K56" s="1"/>
  <c r="J33"/>
  <c r="K33" s="1"/>
  <c r="AD33" s="1"/>
  <c r="J9"/>
  <c r="K9" s="1"/>
  <c r="AD9" s="1"/>
  <c r="N36" i="79" l="1"/>
  <c r="O36"/>
  <c r="N34"/>
  <c r="O34"/>
  <c r="K78" i="78"/>
  <c r="I10" i="77" s="1"/>
  <c r="AD56" i="78"/>
  <c r="AD63" s="1"/>
  <c r="K54"/>
  <c r="I9" i="77" s="1"/>
  <c r="AD32" i="78"/>
  <c r="AD48" s="1"/>
  <c r="AD8"/>
  <c r="AD23" s="1"/>
  <c r="K30"/>
  <c r="I8" i="77" s="1"/>
  <c r="M78" i="78"/>
  <c r="K10" i="77" s="1"/>
  <c r="M30" i="78"/>
  <c r="K8" i="77" s="1"/>
  <c r="G45" i="78"/>
  <c r="M54"/>
  <c r="K9" i="77" s="1"/>
  <c r="L8" l="1"/>
  <c r="J8"/>
  <c r="J9"/>
  <c r="J10"/>
  <c r="L9"/>
  <c r="L10"/>
  <c r="N25" i="79"/>
  <c r="N31"/>
  <c r="N45" i="78"/>
  <c r="H45"/>
  <c r="O45" s="1"/>
  <c r="N21" i="79"/>
  <c r="N26"/>
  <c r="N30"/>
  <c r="N19"/>
  <c r="N27"/>
  <c r="N32"/>
  <c r="N20"/>
  <c r="N8"/>
  <c r="N17"/>
  <c r="N23"/>
  <c r="N12"/>
  <c r="N10"/>
  <c r="N15"/>
  <c r="N22"/>
  <c r="N16"/>
  <c r="N33"/>
  <c r="N13"/>
  <c r="N28"/>
  <c r="N14"/>
  <c r="N24"/>
  <c r="N9"/>
  <c r="N11"/>
  <c r="N7"/>
  <c r="N18"/>
  <c r="N29"/>
  <c r="L21" i="77" l="1"/>
  <c r="F13" i="15" s="1"/>
  <c r="J21" i="77"/>
  <c r="F10" i="15" s="1"/>
  <c r="O7" i="79"/>
  <c r="G32" i="78"/>
  <c r="G8"/>
  <c r="G56"/>
  <c r="G38"/>
  <c r="O15" i="79"/>
  <c r="G39" i="78"/>
  <c r="G11"/>
  <c r="O17" i="79"/>
  <c r="G42" i="78"/>
  <c r="G14"/>
  <c r="O20" i="79"/>
  <c r="O26"/>
  <c r="G17" i="78"/>
  <c r="G16"/>
  <c r="O25" i="79"/>
  <c r="O18"/>
  <c r="G40" i="78"/>
  <c r="G12"/>
  <c r="O24" i="79"/>
  <c r="G15" i="78"/>
  <c r="O28" i="79"/>
  <c r="G44" i="78"/>
  <c r="O22" i="79"/>
  <c r="G59" i="78"/>
  <c r="G62"/>
  <c r="G46"/>
  <c r="G36"/>
  <c r="O12" i="79"/>
  <c r="G13" i="78"/>
  <c r="O19" i="79"/>
  <c r="G41" i="78"/>
  <c r="O11" i="79"/>
  <c r="G35" i="78"/>
  <c r="O33" i="79"/>
  <c r="G61" i="78"/>
  <c r="O8" i="79"/>
  <c r="G33" i="78"/>
  <c r="G9"/>
  <c r="O32" i="79"/>
  <c r="G22" i="78"/>
  <c r="O30" i="79"/>
  <c r="G20" i="78"/>
  <c r="G43"/>
  <c r="O21" i="79"/>
  <c r="G19" i="78"/>
  <c r="O29" i="79"/>
  <c r="O9"/>
  <c r="O14"/>
  <c r="G10" i="78"/>
  <c r="G58"/>
  <c r="O13" i="79"/>
  <c r="O16"/>
  <c r="O10"/>
  <c r="G57" i="78"/>
  <c r="G34"/>
  <c r="O23" i="79"/>
  <c r="G60" i="78"/>
  <c r="G18"/>
  <c r="O27" i="79"/>
  <c r="G21" i="78"/>
  <c r="O31" i="79"/>
  <c r="N18" i="78" l="1"/>
  <c r="H18"/>
  <c r="O18" s="1"/>
  <c r="N57"/>
  <c r="H57"/>
  <c r="O57" s="1"/>
  <c r="N43"/>
  <c r="AB43"/>
  <c r="H43"/>
  <c r="O43" s="1"/>
  <c r="N61"/>
  <c r="H61"/>
  <c r="O61" s="1"/>
  <c r="N41"/>
  <c r="H41"/>
  <c r="O41" s="1"/>
  <c r="AB41"/>
  <c r="N36"/>
  <c r="H36"/>
  <c r="O36" s="1"/>
  <c r="N40"/>
  <c r="H40"/>
  <c r="O40" s="1"/>
  <c r="AB40"/>
  <c r="N17"/>
  <c r="H17"/>
  <c r="O17" s="1"/>
  <c r="N11"/>
  <c r="AB11"/>
  <c r="H11"/>
  <c r="O11" s="1"/>
  <c r="N56"/>
  <c r="H56"/>
  <c r="AB56"/>
  <c r="N34"/>
  <c r="H34"/>
  <c r="O34" s="1"/>
  <c r="N58"/>
  <c r="AB58"/>
  <c r="H58"/>
  <c r="O58" s="1"/>
  <c r="N22"/>
  <c r="H22"/>
  <c r="O22" s="1"/>
  <c r="N62"/>
  <c r="H62"/>
  <c r="O62" s="1"/>
  <c r="N44"/>
  <c r="H44"/>
  <c r="O44" s="1"/>
  <c r="N12"/>
  <c r="H12"/>
  <c r="O12" s="1"/>
  <c r="AB12"/>
  <c r="N16"/>
  <c r="H16"/>
  <c r="O16" s="1"/>
  <c r="N38"/>
  <c r="H38"/>
  <c r="O38" s="1"/>
  <c r="AB38"/>
  <c r="N32"/>
  <c r="H32"/>
  <c r="AB32"/>
  <c r="N21"/>
  <c r="H21"/>
  <c r="O21" s="1"/>
  <c r="N19"/>
  <c r="H19"/>
  <c r="O19" s="1"/>
  <c r="N33"/>
  <c r="H33"/>
  <c r="AB33"/>
  <c r="N35"/>
  <c r="H35"/>
  <c r="O35" s="1"/>
  <c r="N13"/>
  <c r="H13"/>
  <c r="O13" s="1"/>
  <c r="AB13"/>
  <c r="N42"/>
  <c r="AB42"/>
  <c r="H42"/>
  <c r="O42" s="1"/>
  <c r="N8"/>
  <c r="H8"/>
  <c r="AB8"/>
  <c r="N60"/>
  <c r="AB60"/>
  <c r="H60"/>
  <c r="O60" s="1"/>
  <c r="N10"/>
  <c r="H10"/>
  <c r="O10" s="1"/>
  <c r="AB10"/>
  <c r="N20"/>
  <c r="H20"/>
  <c r="O20" s="1"/>
  <c r="N9"/>
  <c r="H9"/>
  <c r="AB9"/>
  <c r="N46"/>
  <c r="H46"/>
  <c r="O46" s="1"/>
  <c r="N59"/>
  <c r="H59"/>
  <c r="O59" s="1"/>
  <c r="AB59"/>
  <c r="N15"/>
  <c r="H15"/>
  <c r="O15" s="1"/>
  <c r="N14"/>
  <c r="H14"/>
  <c r="O14" s="1"/>
  <c r="AB14"/>
  <c r="N39"/>
  <c r="AB39"/>
  <c r="H39"/>
  <c r="O39" s="1"/>
  <c r="O32" l="1"/>
  <c r="Z32"/>
  <c r="H54"/>
  <c r="F9" i="77" s="1"/>
  <c r="Z9" i="78"/>
  <c r="O9"/>
  <c r="Z33"/>
  <c r="O33"/>
  <c r="Z8"/>
  <c r="H30"/>
  <c r="F8" i="77" s="1"/>
  <c r="O8" i="78"/>
  <c r="Z56"/>
  <c r="H78"/>
  <c r="F10" i="77" s="1"/>
  <c r="O56" i="78"/>
  <c r="O78" s="1"/>
  <c r="O30" l="1"/>
  <c r="O54"/>
  <c r="G10" i="77"/>
  <c r="M10"/>
  <c r="M9"/>
  <c r="G9"/>
  <c r="G8"/>
  <c r="M8"/>
  <c r="N9" l="1"/>
  <c r="N10"/>
  <c r="N8"/>
  <c r="G21"/>
  <c r="F7" i="15" s="1"/>
  <c r="N21" i="77" l="1"/>
  <c r="H10" i="40" l="1"/>
  <c r="G10" i="26"/>
  <c r="H10" i="38"/>
  <c r="A17" i="25"/>
  <c r="A14" i="36" l="1"/>
  <c r="A13"/>
  <c r="G7" i="25"/>
  <c r="G23" s="1"/>
  <c r="F108" i="74"/>
  <c r="L4"/>
  <c r="J2"/>
  <c r="F3" s="1"/>
  <c r="F8" l="1"/>
  <c r="F12"/>
  <c r="F16"/>
  <c r="F20"/>
  <c r="F24"/>
  <c r="F28"/>
  <c r="F32"/>
  <c r="F36"/>
  <c r="F40"/>
  <c r="F44"/>
  <c r="F48"/>
  <c r="F52"/>
  <c r="F56"/>
  <c r="F60"/>
  <c r="F64"/>
  <c r="F68"/>
  <c r="F72"/>
  <c r="F76"/>
  <c r="F80"/>
  <c r="F84"/>
  <c r="F88"/>
  <c r="F92"/>
  <c r="F96"/>
  <c r="F100"/>
  <c r="F104"/>
  <c r="F4"/>
  <c r="F7"/>
  <c r="F11"/>
  <c r="F15"/>
  <c r="F19"/>
  <c r="F23"/>
  <c r="F27"/>
  <c r="F31"/>
  <c r="F35"/>
  <c r="F39"/>
  <c r="F43"/>
  <c r="F47"/>
  <c r="F51"/>
  <c r="F55"/>
  <c r="F59"/>
  <c r="F63"/>
  <c r="F67"/>
  <c r="F71"/>
  <c r="F75"/>
  <c r="F79"/>
  <c r="F83"/>
  <c r="F87"/>
  <c r="F91"/>
  <c r="F95"/>
  <c r="F99"/>
  <c r="F103"/>
  <c r="F6"/>
  <c r="F10"/>
  <c r="F14"/>
  <c r="F18"/>
  <c r="F22"/>
  <c r="F26"/>
  <c r="F30"/>
  <c r="F34"/>
  <c r="F38"/>
  <c r="F42"/>
  <c r="F46"/>
  <c r="F50"/>
  <c r="F54"/>
  <c r="F58"/>
  <c r="F62"/>
  <c r="F66"/>
  <c r="F70"/>
  <c r="F74"/>
  <c r="F78"/>
  <c r="F82"/>
  <c r="F86"/>
  <c r="F90"/>
  <c r="F94"/>
  <c r="F98"/>
  <c r="F102"/>
  <c r="F106"/>
  <c r="F5"/>
  <c r="F9"/>
  <c r="F13"/>
  <c r="F17"/>
  <c r="F21"/>
  <c r="F25"/>
  <c r="F29"/>
  <c r="F33"/>
  <c r="F37"/>
  <c r="F41"/>
  <c r="F45"/>
  <c r="F49"/>
  <c r="F53"/>
  <c r="F57"/>
  <c r="F61"/>
  <c r="F65"/>
  <c r="F69"/>
  <c r="F73"/>
  <c r="F77"/>
  <c r="F81"/>
  <c r="F85"/>
  <c r="F89"/>
  <c r="F93"/>
  <c r="F97"/>
  <c r="F101"/>
  <c r="F105"/>
  <c r="F111"/>
  <c r="F112"/>
  <c r="F114"/>
  <c r="F115"/>
  <c r="F116"/>
  <c r="F117"/>
  <c r="F118"/>
  <c r="F119"/>
  <c r="F120"/>
  <c r="F121"/>
  <c r="F122"/>
  <c r="F123"/>
  <c r="F124"/>
  <c r="F125"/>
  <c r="F126"/>
  <c r="F23" i="25" l="1"/>
  <c r="J23" s="1"/>
  <c r="A15" i="37"/>
  <c r="A15" i="36"/>
  <c r="A22" i="27"/>
  <c r="E10" i="36" l="1"/>
  <c r="D10" i="32"/>
  <c r="F10" s="1"/>
  <c r="D10" i="33"/>
  <c r="F10" s="1"/>
  <c r="F27" i="25" s="1"/>
  <c r="J27" s="1"/>
  <c r="F26" l="1"/>
  <c r="J26" s="1"/>
  <c r="D10" i="34"/>
  <c r="F10" s="1"/>
  <c r="F28" i="25" s="1"/>
  <c r="J28" s="1"/>
  <c r="A23" i="27" l="1"/>
  <c r="E15" l="1"/>
  <c r="E14"/>
  <c r="E13"/>
  <c r="E12"/>
  <c r="E11"/>
  <c r="E10"/>
  <c r="E9"/>
  <c r="A1" i="48" l="1"/>
  <c r="A1" i="47"/>
  <c r="A1" i="37" l="1"/>
  <c r="A1" i="41" l="1"/>
  <c r="A1" i="40"/>
  <c r="A1" i="39"/>
  <c r="A1" i="38"/>
  <c r="A1" i="36"/>
  <c r="A1" i="35"/>
  <c r="A1" i="34"/>
  <c r="A1" i="33"/>
  <c r="A1" i="32"/>
  <c r="A1" i="31"/>
  <c r="A1" i="46"/>
  <c r="A14" i="30" s="1"/>
  <c r="A1"/>
  <c r="A1" i="28"/>
  <c r="A1" i="27"/>
  <c r="A1" i="26"/>
  <c r="A1" i="25"/>
  <c r="A1" i="24"/>
  <c r="F7" i="41" l="1"/>
  <c r="D14" i="39"/>
  <c r="G36" i="25" l="1"/>
  <c r="A16" i="40" l="1"/>
  <c r="A15"/>
  <c r="A14"/>
  <c r="A13"/>
  <c r="D12" i="39"/>
  <c r="A16" i="38"/>
  <c r="A15"/>
  <c r="A14"/>
  <c r="A13"/>
  <c r="A14" i="37"/>
  <c r="A13"/>
  <c r="A12"/>
  <c r="A12" i="35"/>
  <c r="A13" i="34"/>
  <c r="A13" i="33"/>
  <c r="A13" i="32"/>
  <c r="A13" i="31"/>
  <c r="A13" i="30"/>
  <c r="A20" i="27"/>
  <c r="F15"/>
  <c r="D15"/>
  <c r="F14"/>
  <c r="D14"/>
  <c r="F13"/>
  <c r="D13"/>
  <c r="F12"/>
  <c r="D12"/>
  <c r="F11"/>
  <c r="D11"/>
  <c r="F10"/>
  <c r="D10"/>
  <c r="F9"/>
  <c r="D9"/>
  <c r="A15" i="26"/>
  <c r="G14" i="25"/>
  <c r="G30" s="1"/>
  <c r="G13"/>
  <c r="G29" s="1"/>
  <c r="G35"/>
  <c r="G12"/>
  <c r="G28" s="1"/>
  <c r="G11"/>
  <c r="G27" s="1"/>
  <c r="G10"/>
  <c r="G26" s="1"/>
  <c r="G9"/>
  <c r="G25" s="1"/>
  <c r="G8"/>
  <c r="G24" s="1"/>
  <c r="I14" i="24"/>
  <c r="I11"/>
  <c r="I7"/>
  <c r="K19" i="15"/>
  <c r="F17"/>
  <c r="F16"/>
  <c r="A2" i="12"/>
  <c r="A2" i="76" l="1"/>
  <c r="A2" i="75"/>
  <c r="K14" i="15"/>
  <c r="K15"/>
  <c r="K18"/>
  <c r="F18"/>
  <c r="K16"/>
  <c r="A2" i="49"/>
  <c r="A2" i="50"/>
  <c r="G12" i="27"/>
  <c r="G13"/>
  <c r="G14"/>
  <c r="I17" i="24"/>
  <c r="K17" i="15"/>
  <c r="I19" i="24"/>
  <c r="G10" i="27"/>
  <c r="G9"/>
  <c r="G11"/>
  <c r="A2" i="45"/>
  <c r="H9" i="38"/>
  <c r="K23" i="15"/>
  <c r="H9" i="40"/>
  <c r="K24" i="15"/>
  <c r="A2" i="42"/>
  <c r="A2" i="13"/>
  <c r="A2" i="14"/>
  <c r="K11" i="15" l="1"/>
  <c r="F11"/>
  <c r="F12" s="1"/>
  <c r="B24"/>
  <c r="G17" i="27"/>
  <c r="G19" s="1"/>
  <c r="G9" i="26" s="1"/>
  <c r="K20" i="15" s="1"/>
  <c r="B23"/>
  <c r="D10" i="31" l="1"/>
  <c r="F10" s="1"/>
  <c r="F25" i="25" s="1"/>
  <c r="J25" s="1"/>
  <c r="E10" i="38"/>
  <c r="D10" i="40" s="1"/>
  <c r="D10" i="30"/>
  <c r="F10" s="1"/>
  <c r="F24" i="25" s="1"/>
  <c r="J24" s="1"/>
  <c r="E10" i="26"/>
  <c r="F14" i="15"/>
  <c r="F15"/>
  <c r="D9" i="36" l="1"/>
  <c r="D9" i="26"/>
  <c r="D9" i="37"/>
  <c r="D9" i="38"/>
  <c r="D9" i="33" l="1"/>
  <c r="F9" s="1"/>
  <c r="E9" i="36"/>
  <c r="F9" s="1"/>
  <c r="H9" s="1"/>
  <c r="D9" i="35"/>
  <c r="F9" s="1"/>
  <c r="F11" s="1"/>
  <c r="F35" i="25" s="1"/>
  <c r="J35" s="1"/>
  <c r="D9" i="32"/>
  <c r="F9" s="1"/>
  <c r="E9" i="37"/>
  <c r="F13" i="25" l="1"/>
  <c r="J13" s="1"/>
  <c r="F10"/>
  <c r="J10" s="1"/>
  <c r="D9" i="34"/>
  <c r="F9" s="1"/>
  <c r="F11" i="25"/>
  <c r="J11" s="1"/>
  <c r="E14" l="1"/>
  <c r="D9" i="30"/>
  <c r="F9" s="1"/>
  <c r="F8" i="25" s="1"/>
  <c r="J8" s="1"/>
  <c r="D9" i="31"/>
  <c r="F9" s="1"/>
  <c r="F9" i="25" s="1"/>
  <c r="J9" s="1"/>
  <c r="E9" i="26"/>
  <c r="F9" s="1"/>
  <c r="H9" s="1"/>
  <c r="F14" i="25" s="1"/>
  <c r="J14" s="1"/>
  <c r="E9" i="38"/>
  <c r="D9" i="40" s="1"/>
  <c r="F12" i="25"/>
  <c r="J12" s="1"/>
  <c r="F9" i="37" l="1"/>
  <c r="G9" s="1"/>
  <c r="I9" s="1"/>
  <c r="I11" s="1"/>
  <c r="F36" i="25" s="1"/>
  <c r="J36" s="1"/>
  <c r="F9" i="15"/>
  <c r="F7" i="25"/>
  <c r="D10" i="38" l="1"/>
  <c r="D10" i="26"/>
  <c r="F10" s="1"/>
  <c r="H10" s="1"/>
  <c r="F30" i="25" s="1"/>
  <c r="J30" s="1"/>
  <c r="D10" i="36"/>
  <c r="F10" s="1"/>
  <c r="H10" s="1"/>
  <c r="F29" i="25" s="1"/>
  <c r="F19" i="15"/>
  <c r="F20"/>
  <c r="F16" i="25"/>
  <c r="J7"/>
  <c r="F9" i="38"/>
  <c r="J29" i="25" l="1"/>
  <c r="F32"/>
  <c r="F21" i="15"/>
  <c r="G9" i="38"/>
  <c r="I9" s="1"/>
  <c r="F9" i="40" s="1"/>
  <c r="E9"/>
  <c r="F22" i="15" l="1"/>
  <c r="F10" i="38"/>
  <c r="G9" i="40"/>
  <c r="F23" i="15" l="1"/>
  <c r="E10" i="40"/>
  <c r="G10" i="38"/>
  <c r="I10" s="1"/>
  <c r="F10" i="40" s="1"/>
  <c r="I9"/>
  <c r="E6" i="48" l="1"/>
  <c r="E7" s="1"/>
  <c r="G10" i="40"/>
  <c r="F25" i="15" l="1"/>
  <c r="H24" s="1"/>
  <c r="I10" i="40"/>
  <c r="E6" i="47"/>
  <c r="E7" s="1"/>
  <c r="E12" s="1"/>
  <c r="E17" s="1"/>
  <c r="F18" s="1"/>
  <c r="E12" i="48"/>
  <c r="E17" s="1"/>
  <c r="F18" s="1"/>
  <c r="H25" i="15" l="1"/>
  <c r="H12"/>
  <c r="H9"/>
  <c r="H21"/>
  <c r="H22"/>
  <c r="H23"/>
  <c r="F27"/>
  <c r="E30" i="25"/>
  <c r="C19" i="47"/>
  <c r="F20" s="1"/>
  <c r="F21"/>
  <c r="H21" i="48"/>
  <c r="C19"/>
  <c r="F20" s="1"/>
  <c r="C22" s="1"/>
  <c r="E10" s="1"/>
  <c r="C22" i="47" l="1"/>
  <c r="E10" s="1"/>
</calcChain>
</file>

<file path=xl/sharedStrings.xml><?xml version="1.0" encoding="utf-8"?>
<sst xmlns="http://schemas.openxmlformats.org/spreadsheetml/2006/main" count="1781" uniqueCount="977">
  <si>
    <t>산업안전보건관리비</t>
  </si>
  <si>
    <t>계</t>
    <phoneticPr fontId="4" type="noConversion"/>
  </si>
  <si>
    <t>직접노무비</t>
  </si>
  <si>
    <t>식</t>
  </si>
  <si>
    <t>기계경비</t>
    <phoneticPr fontId="4" type="noConversion"/>
  </si>
  <si>
    <t>EA</t>
  </si>
  <si>
    <t>재료비</t>
  </si>
  <si>
    <t>비  고</t>
  </si>
  <si>
    <t>인</t>
  </si>
  <si>
    <t>보통인부</t>
  </si>
  <si>
    <t>미장공</t>
  </si>
  <si>
    <t>도장공</t>
  </si>
  <si>
    <t>재</t>
  </si>
  <si>
    <t>창호공</t>
  </si>
  <si>
    <t>타일공</t>
  </si>
  <si>
    <t>줄눈공</t>
  </si>
  <si>
    <t>비        목</t>
    <phoneticPr fontId="4" type="noConversion"/>
  </si>
  <si>
    <t>건축목공</t>
  </si>
  <si>
    <t>내장공</t>
  </si>
  <si>
    <t>건설기계운전사</t>
  </si>
  <si>
    <t>대</t>
  </si>
  <si>
    <t>비계공</t>
  </si>
  <si>
    <t>조적공</t>
  </si>
  <si>
    <t>방수공</t>
  </si>
  <si>
    <t>석공</t>
  </si>
  <si>
    <t>위생공</t>
  </si>
  <si>
    <t>철골공</t>
  </si>
  <si>
    <t>목     차</t>
    <phoneticPr fontId="80" type="noConversion"/>
  </si>
  <si>
    <t>원가조사의 개요 --------------------------------------------------------------------</t>
    <phoneticPr fontId="80" type="noConversion"/>
  </si>
  <si>
    <t>산출근거 ---------------------------------------------------------------------------</t>
    <phoneticPr fontId="82" type="noConversion"/>
  </si>
  <si>
    <t>참고자료 ---------------------------------------------------------------------------</t>
    <phoneticPr fontId="82" type="noConversion"/>
  </si>
  <si>
    <t>단위 :  원</t>
    <phoneticPr fontId="4" type="noConversion"/>
  </si>
  <si>
    <t>구     분</t>
    <phoneticPr fontId="10" type="noConversion"/>
  </si>
  <si>
    <t xml:space="preserve"> 비  목</t>
    <phoneticPr fontId="10" type="noConversion"/>
  </si>
  <si>
    <t>직접재료비</t>
  </si>
  <si>
    <t>료</t>
  </si>
  <si>
    <t>간접재료비</t>
  </si>
  <si>
    <t>비</t>
  </si>
  <si>
    <t>소계</t>
  </si>
  <si>
    <t>노</t>
  </si>
  <si>
    <t>무</t>
  </si>
  <si>
    <t>간접노무비</t>
  </si>
  <si>
    <t>경</t>
    <phoneticPr fontId="4" type="noConversion"/>
  </si>
  <si>
    <t>산재보험료</t>
  </si>
  <si>
    <t>고용보험료</t>
    <phoneticPr fontId="4" type="noConversion"/>
  </si>
  <si>
    <t>건강보험료</t>
    <phoneticPr fontId="4" type="noConversion"/>
  </si>
  <si>
    <t>연금보험료</t>
    <phoneticPr fontId="4" type="noConversion"/>
  </si>
  <si>
    <t>노인장기요양보험료</t>
    <phoneticPr fontId="4" type="noConversion"/>
  </si>
  <si>
    <t>산업안전보건관리비</t>
    <phoneticPr fontId="4" type="noConversion"/>
  </si>
  <si>
    <t>기타경비</t>
    <phoneticPr fontId="4" type="noConversion"/>
  </si>
  <si>
    <t>재료비 + 노무비 + 경비</t>
  </si>
  <si>
    <t>총원가</t>
    <phoneticPr fontId="4" type="noConversion"/>
  </si>
  <si>
    <t>부가가치세(10%)</t>
    <phoneticPr fontId="4" type="noConversion"/>
  </si>
  <si>
    <t>(총원가) × 10%</t>
    <phoneticPr fontId="4" type="noConversion"/>
  </si>
  <si>
    <t>합계</t>
    <phoneticPr fontId="4" type="noConversion"/>
  </si>
  <si>
    <t>노무비</t>
    <phoneticPr fontId="4" type="noConversion"/>
  </si>
  <si>
    <t>1)</t>
  </si>
  <si>
    <t>2)</t>
  </si>
  <si>
    <t>3)</t>
  </si>
  <si>
    <t>기계경비</t>
    <phoneticPr fontId="4" type="noConversion"/>
  </si>
  <si>
    <t>계</t>
    <phoneticPr fontId="4" type="noConversion"/>
  </si>
  <si>
    <t>기계경비</t>
    <phoneticPr fontId="4" type="noConversion"/>
  </si>
  <si>
    <t>계</t>
    <phoneticPr fontId="4" type="noConversion"/>
  </si>
  <si>
    <t>비 고</t>
    <phoneticPr fontId="4" type="noConversion"/>
  </si>
  <si>
    <t>간접노무비율산출표</t>
    <phoneticPr fontId="4" type="noConversion"/>
  </si>
  <si>
    <t>구                  분</t>
    <phoneticPr fontId="4" type="noConversion"/>
  </si>
  <si>
    <t>비율(%)</t>
    <phoneticPr fontId="97" type="noConversion"/>
  </si>
  <si>
    <t>주 1)</t>
    <phoneticPr fontId="4" type="noConversion"/>
  </si>
  <si>
    <t>주 2)</t>
    <phoneticPr fontId="4" type="noConversion"/>
  </si>
  <si>
    <t>건  축  공  사</t>
  </si>
  <si>
    <t>공 사 종 류 별</t>
    <phoneticPr fontId="4" type="noConversion"/>
  </si>
  <si>
    <t>토  목  공  사</t>
  </si>
  <si>
    <t>특수공사(포장,준설등)</t>
  </si>
  <si>
    <t>기타(전문,전기,통신등)</t>
  </si>
  <si>
    <t>50억 미만</t>
    <phoneticPr fontId="7" type="noConversion"/>
  </si>
  <si>
    <t>공 사 규 모 별</t>
    <phoneticPr fontId="4" type="noConversion"/>
  </si>
  <si>
    <t>50억 ~ 300억 미만</t>
    <phoneticPr fontId="7" type="noConversion"/>
  </si>
  <si>
    <t>300억 이상</t>
    <phoneticPr fontId="7" type="noConversion"/>
  </si>
  <si>
    <t>6개월 미만</t>
  </si>
  <si>
    <t>공 사 기 간 별</t>
    <phoneticPr fontId="4" type="noConversion"/>
  </si>
  <si>
    <t>6 ~ 12개월 미만</t>
  </si>
  <si>
    <t>12개월 이상</t>
  </si>
  <si>
    <t>조사적용비율(%)</t>
  </si>
  <si>
    <t>조달청기준비율(%)</t>
    <phoneticPr fontId="4" type="noConversion"/>
  </si>
  <si>
    <t>본조사적용비율(%)</t>
    <phoneticPr fontId="4" type="noConversion"/>
  </si>
  <si>
    <t>주 1) 비율(%) : 공사원가계산시 간접노무비 계산방법 [별표 2-1] 참조</t>
  </si>
  <si>
    <t xml:space="preserve">   2) 조사적용비율(%) : (공사종류별 + 공사규모별 + 공사기간별) ÷3</t>
    <phoneticPr fontId="4" type="noConversion"/>
  </si>
  <si>
    <t>경비산출표</t>
    <phoneticPr fontId="4" type="noConversion"/>
  </si>
  <si>
    <t>단위 : 원</t>
    <phoneticPr fontId="4" type="noConversion"/>
  </si>
  <si>
    <t>배부율(%)</t>
    <phoneticPr fontId="6" type="noConversion"/>
  </si>
  <si>
    <t>배부 대상액</t>
    <phoneticPr fontId="4" type="noConversion"/>
  </si>
  <si>
    <t>금    액</t>
    <phoneticPr fontId="4" type="noConversion"/>
  </si>
  <si>
    <t>비     고</t>
    <phoneticPr fontId="6" type="noConversion"/>
  </si>
  <si>
    <t>주 1)</t>
    <phoneticPr fontId="4" type="noConversion"/>
  </si>
  <si>
    <t>기계경비</t>
    <phoneticPr fontId="4" type="noConversion"/>
  </si>
  <si>
    <t>고용보험료</t>
  </si>
  <si>
    <t>건강보험료</t>
  </si>
  <si>
    <t>연금보험료</t>
  </si>
  <si>
    <t>노인장기요양보험료</t>
    <phoneticPr fontId="73" type="noConversion"/>
  </si>
  <si>
    <t>퇴직공제부금비</t>
    <phoneticPr fontId="7" type="noConversion"/>
  </si>
  <si>
    <t>기타경비</t>
  </si>
  <si>
    <t>계</t>
    <phoneticPr fontId="4" type="noConversion"/>
  </si>
  <si>
    <t>기타경비산출표</t>
    <phoneticPr fontId="4" type="noConversion"/>
  </si>
  <si>
    <t>비    목</t>
    <phoneticPr fontId="4" type="noConversion"/>
  </si>
  <si>
    <t>적   용   대   상   액</t>
    <phoneticPr fontId="4" type="noConversion"/>
  </si>
  <si>
    <t>비율(%)</t>
    <phoneticPr fontId="6" type="noConversion"/>
  </si>
  <si>
    <t>금    액</t>
    <phoneticPr fontId="4" type="noConversion"/>
  </si>
  <si>
    <t>재료비</t>
    <phoneticPr fontId="4" type="noConversion"/>
  </si>
  <si>
    <t>노무비</t>
    <phoneticPr fontId="4" type="noConversion"/>
  </si>
  <si>
    <t>주 1)</t>
    <phoneticPr fontId="4" type="noConversion"/>
  </si>
  <si>
    <t>주 2)</t>
    <phoneticPr fontId="4" type="noConversion"/>
  </si>
  <si>
    <t>주 3)</t>
    <phoneticPr fontId="4" type="noConversion"/>
  </si>
  <si>
    <t>기타경비</t>
    <phoneticPr fontId="4" type="noConversion"/>
  </si>
  <si>
    <t>주 1) 재료비 : &lt; 표 : 1 &gt; 내역집계표 참조</t>
  </si>
  <si>
    <t xml:space="preserve">   2) 직접노무비 : &lt; 표 : 1 &gt; 내역집계표 참조</t>
  </si>
  <si>
    <t>경비배부율산출표</t>
    <phoneticPr fontId="4" type="noConversion"/>
  </si>
  <si>
    <t>비           목</t>
    <phoneticPr fontId="4" type="noConversion"/>
  </si>
  <si>
    <t>공사종류별
(건축)</t>
    <phoneticPr fontId="4" type="noConversion"/>
  </si>
  <si>
    <t>공사기간별
(6개월이하)</t>
    <phoneticPr fontId="4" type="noConversion"/>
  </si>
  <si>
    <t>평균배부율</t>
    <phoneticPr fontId="4" type="noConversion"/>
  </si>
  <si>
    <t>비  고</t>
    <phoneticPr fontId="4" type="noConversion"/>
  </si>
  <si>
    <t>주 1)</t>
    <phoneticPr fontId="4" type="noConversion"/>
  </si>
  <si>
    <t>주 2)</t>
    <phoneticPr fontId="4" type="noConversion"/>
  </si>
  <si>
    <t>(%)</t>
  </si>
  <si>
    <t>수도광열비</t>
  </si>
  <si>
    <t>복리후생비</t>
  </si>
  <si>
    <t>소모·사무용품비</t>
  </si>
  <si>
    <t>여비·교통비·통신비</t>
  </si>
  <si>
    <t>세금과공과</t>
  </si>
  <si>
    <t>도서인쇄비</t>
  </si>
  <si>
    <t>지급수수료</t>
  </si>
  <si>
    <t>-</t>
    <phoneticPr fontId="80" type="noConversion"/>
  </si>
  <si>
    <t>불 인</t>
    <phoneticPr fontId="80" type="noConversion"/>
  </si>
  <si>
    <t>조달청기준비율(%)</t>
    <phoneticPr fontId="4" type="noConversion"/>
  </si>
  <si>
    <t>본조사적용비율(%)</t>
    <phoneticPr fontId="4" type="noConversion"/>
  </si>
  <si>
    <t xml:space="preserve">   2) 평균배부율(%) = (공사종류별 + 공사규모별 + 공사기간별) ÷ 3 적용</t>
    <phoneticPr fontId="6" type="noConversion"/>
  </si>
  <si>
    <t>완성공사원가통계(경비율)</t>
    <phoneticPr fontId="4" type="noConversion"/>
  </si>
  <si>
    <t>(단위 : 천원,%)</t>
    <phoneticPr fontId="4" type="noConversion"/>
  </si>
  <si>
    <t>공              종              별</t>
    <phoneticPr fontId="4" type="noConversion"/>
  </si>
  <si>
    <t>공       사       규       모       별</t>
    <phoneticPr fontId="4" type="noConversion"/>
  </si>
  <si>
    <t>구분</t>
    <phoneticPr fontId="4" type="noConversion"/>
  </si>
  <si>
    <t>건       축</t>
    <phoneticPr fontId="4" type="noConversion"/>
  </si>
  <si>
    <t>토       목</t>
    <phoneticPr fontId="4" type="noConversion"/>
  </si>
  <si>
    <t>산  업  설  비</t>
    <phoneticPr fontId="4" type="noConversion"/>
  </si>
  <si>
    <t>조       경</t>
    <phoneticPr fontId="4" type="noConversion"/>
  </si>
  <si>
    <t>5억원 미만</t>
  </si>
  <si>
    <t>5억원이상∼30억미만</t>
  </si>
  <si>
    <t>30억원∼50억미만</t>
  </si>
  <si>
    <t>금   액</t>
  </si>
  <si>
    <t>구성비</t>
    <phoneticPr fontId="4" type="noConversion"/>
  </si>
  <si>
    <t>구성비</t>
  </si>
  <si>
    <t>공   사    원   가</t>
  </si>
  <si>
    <t>노    무    비</t>
  </si>
  <si>
    <t>외주비</t>
    <phoneticPr fontId="4" type="noConversion"/>
  </si>
  <si>
    <t>(재료비 + 노무비)</t>
  </si>
  <si>
    <t xml:space="preserve"> - 경        비 -</t>
  </si>
  <si>
    <t>전력비</t>
    <phoneticPr fontId="4" type="noConversion"/>
  </si>
  <si>
    <t>수 도 광 열 비</t>
    <phoneticPr fontId="4" type="noConversion"/>
  </si>
  <si>
    <t>운반비</t>
    <phoneticPr fontId="4" type="noConversion"/>
  </si>
  <si>
    <t>4)</t>
  </si>
  <si>
    <t>기계경비</t>
    <phoneticPr fontId="4" type="noConversion"/>
  </si>
  <si>
    <t>5)</t>
  </si>
  <si>
    <t>특허권사용료</t>
    <phoneticPr fontId="4" type="noConversion"/>
  </si>
  <si>
    <t>6)</t>
  </si>
  <si>
    <t>기술료</t>
    <phoneticPr fontId="4" type="noConversion"/>
  </si>
  <si>
    <t>7)</t>
  </si>
  <si>
    <t>연구개발비</t>
    <phoneticPr fontId="4" type="noConversion"/>
  </si>
  <si>
    <t>8)</t>
  </si>
  <si>
    <t>품질관리비</t>
    <phoneticPr fontId="4" type="noConversion"/>
  </si>
  <si>
    <t>9)</t>
  </si>
  <si>
    <t>가설비</t>
    <phoneticPr fontId="4" type="noConversion"/>
  </si>
  <si>
    <t>10)</t>
  </si>
  <si>
    <t>지급임차료</t>
    <phoneticPr fontId="4" type="noConversion"/>
  </si>
  <si>
    <t>11)</t>
  </si>
  <si>
    <t>보험료</t>
    <phoneticPr fontId="4" type="noConversion"/>
  </si>
  <si>
    <t>12)</t>
  </si>
  <si>
    <t>복리후생비</t>
    <phoneticPr fontId="4" type="noConversion"/>
  </si>
  <si>
    <t>13)</t>
  </si>
  <si>
    <t>보관비</t>
    <phoneticPr fontId="4" type="noConversion"/>
  </si>
  <si>
    <t>14)</t>
  </si>
  <si>
    <t>외주가공비</t>
    <phoneticPr fontId="4" type="noConversion"/>
  </si>
  <si>
    <t>15)</t>
  </si>
  <si>
    <t>안전관리비</t>
    <phoneticPr fontId="4" type="noConversion"/>
  </si>
  <si>
    <t>16)</t>
  </si>
  <si>
    <t>17)</t>
  </si>
  <si>
    <t>18)</t>
  </si>
  <si>
    <t>세 금 과  공 과</t>
  </si>
  <si>
    <t>19)</t>
  </si>
  <si>
    <t>폐 기 물 처 리 비</t>
  </si>
  <si>
    <t>20)</t>
  </si>
  <si>
    <t>도 서  인 쇄 비</t>
  </si>
  <si>
    <t>21)</t>
  </si>
  <si>
    <t>지 급  수 수 료</t>
  </si>
  <si>
    <t>22)</t>
  </si>
  <si>
    <t>환경보전비</t>
    <phoneticPr fontId="4" type="noConversion"/>
  </si>
  <si>
    <t>23)</t>
  </si>
  <si>
    <t>보상비</t>
    <phoneticPr fontId="4" type="noConversion"/>
  </si>
  <si>
    <t>24)</t>
  </si>
  <si>
    <t>안전점검비</t>
    <phoneticPr fontId="4" type="noConversion"/>
  </si>
  <si>
    <t>25)</t>
  </si>
  <si>
    <t>퇴직공제부금비</t>
    <phoneticPr fontId="4" type="noConversion"/>
  </si>
  <si>
    <t>26)</t>
  </si>
  <si>
    <t>기타법정경비</t>
    <phoneticPr fontId="4" type="noConversion"/>
  </si>
  <si>
    <t>27)</t>
  </si>
  <si>
    <t>감가상각비</t>
    <phoneticPr fontId="4" type="noConversion"/>
  </si>
  <si>
    <t>28)</t>
  </si>
  <si>
    <t>하자보수비</t>
    <phoneticPr fontId="4" type="noConversion"/>
  </si>
  <si>
    <t>29)</t>
  </si>
  <si>
    <t>현장관리비</t>
    <phoneticPr fontId="4" type="noConversion"/>
  </si>
  <si>
    <t>완성공사원가통계(경비율)</t>
    <phoneticPr fontId="4" type="noConversion"/>
  </si>
  <si>
    <t>(단위 : 천원,%)</t>
    <phoneticPr fontId="4" type="noConversion"/>
  </si>
  <si>
    <t>공       사       규       모       별</t>
    <phoneticPr fontId="4" type="noConversion"/>
  </si>
  <si>
    <t>공      사      기      간      별</t>
    <phoneticPr fontId="4" type="noConversion"/>
  </si>
  <si>
    <t>구           분</t>
    <phoneticPr fontId="4" type="noConversion"/>
  </si>
  <si>
    <t>50억원이상∼300억미만</t>
  </si>
  <si>
    <t>300억원이상~1,000억원미만</t>
  </si>
  <si>
    <t>1,000억원  이상</t>
  </si>
  <si>
    <t>6 개 월  이 하</t>
  </si>
  <si>
    <t>6월초과∼12개월이하</t>
    <phoneticPr fontId="73" type="noConversion"/>
  </si>
  <si>
    <t>12개월초과∼36개월이하</t>
    <phoneticPr fontId="73" type="noConversion"/>
  </si>
  <si>
    <t>37개월 이상</t>
    <phoneticPr fontId="4" type="noConversion"/>
  </si>
  <si>
    <t>외주비</t>
    <phoneticPr fontId="4" type="noConversion"/>
  </si>
  <si>
    <t>수 도 광 열 비</t>
    <phoneticPr fontId="4" type="noConversion"/>
  </si>
  <si>
    <t>운반비</t>
    <phoneticPr fontId="4" type="noConversion"/>
  </si>
  <si>
    <t>특허권사용료</t>
    <phoneticPr fontId="4" type="noConversion"/>
  </si>
  <si>
    <t>기술료</t>
    <phoneticPr fontId="4" type="noConversion"/>
  </si>
  <si>
    <t>연구개발비</t>
    <phoneticPr fontId="4" type="noConversion"/>
  </si>
  <si>
    <t>품질관리비</t>
    <phoneticPr fontId="4" type="noConversion"/>
  </si>
  <si>
    <t>가설비</t>
    <phoneticPr fontId="4" type="noConversion"/>
  </si>
  <si>
    <t>지급임차료</t>
    <phoneticPr fontId="4" type="noConversion"/>
  </si>
  <si>
    <t>보험료</t>
    <phoneticPr fontId="4" type="noConversion"/>
  </si>
  <si>
    <t>복리후생비</t>
    <phoneticPr fontId="4" type="noConversion"/>
  </si>
  <si>
    <t>보관비</t>
    <phoneticPr fontId="4" type="noConversion"/>
  </si>
  <si>
    <t>외주가공비</t>
    <phoneticPr fontId="4" type="noConversion"/>
  </si>
  <si>
    <t>안전관리비</t>
    <phoneticPr fontId="4" type="noConversion"/>
  </si>
  <si>
    <t>안전점검비</t>
  </si>
  <si>
    <t>퇴직공제부금비</t>
  </si>
  <si>
    <t>기타법정경비</t>
  </si>
  <si>
    <t>감가상각비</t>
  </si>
  <si>
    <t>하자보수비</t>
  </si>
  <si>
    <t>현장관리비</t>
  </si>
  <si>
    <t>구           분</t>
    <phoneticPr fontId="4" type="noConversion"/>
  </si>
  <si>
    <t>비                       고</t>
    <phoneticPr fontId="4" type="noConversion"/>
  </si>
  <si>
    <t>1. 토목공사로서 공사규모가 15억원(재료비 7억원, 노무비 5억원),</t>
  </si>
  <si>
    <t xml:space="preserve">   공사 기간이 15개월인 공사인 경우</t>
  </si>
  <si>
    <t xml:space="preserve"> -  경비 중 전력비, 운반비, 기계경비, 보험료, 안전관리비 등은 품셈에 의하거나 법정요율을 적용하고,</t>
  </si>
  <si>
    <t>외    주    비</t>
    <phoneticPr fontId="4" type="noConversion"/>
  </si>
  <si>
    <t xml:space="preserve">    다만 소요량산출이 곤란한 비목은 다음과 같이 계산한다.</t>
  </si>
  <si>
    <t xml:space="preserve">  ▶(수도광열비 계산)</t>
  </si>
  <si>
    <t>전력비</t>
    <phoneticPr fontId="4" type="noConversion"/>
  </si>
  <si>
    <t>수 도 광 열 비</t>
    <phoneticPr fontId="4" type="noConversion"/>
  </si>
  <si>
    <t>운반비</t>
    <phoneticPr fontId="4" type="noConversion"/>
  </si>
  <si>
    <t>특허권사용료</t>
    <phoneticPr fontId="4" type="noConversion"/>
  </si>
  <si>
    <t>2. 건축공사로서 공사규모가 4억원(재료비 2억원. 노무비 1억원),</t>
  </si>
  <si>
    <t>기술료</t>
    <phoneticPr fontId="4" type="noConversion"/>
  </si>
  <si>
    <t xml:space="preserve">   공사기간이 5개월인 공사의 경우 </t>
  </si>
  <si>
    <t>연구개발비</t>
    <phoneticPr fontId="4" type="noConversion"/>
  </si>
  <si>
    <t xml:space="preserve">  ▶(지급수수료의 계산)</t>
  </si>
  <si>
    <t>품질관리비</t>
    <phoneticPr fontId="4" type="noConversion"/>
  </si>
  <si>
    <t>가설비</t>
    <phoneticPr fontId="4" type="noConversion"/>
  </si>
  <si>
    <t>지급임차료</t>
    <phoneticPr fontId="4" type="noConversion"/>
  </si>
  <si>
    <t>보험료</t>
    <phoneticPr fontId="4" type="noConversion"/>
  </si>
  <si>
    <t>복리후생비</t>
    <phoneticPr fontId="4" type="noConversion"/>
  </si>
  <si>
    <t>보관비</t>
    <phoneticPr fontId="4" type="noConversion"/>
  </si>
  <si>
    <t>외주가공비</t>
    <phoneticPr fontId="4" type="noConversion"/>
  </si>
  <si>
    <t>3. 조경공사로서 공사규모가 40억원(재료비 23억원. 노무비 9억원),</t>
  </si>
  <si>
    <t>안전관리비</t>
    <phoneticPr fontId="4" type="noConversion"/>
  </si>
  <si>
    <t xml:space="preserve">   공사기간이 10개월인 공사의 경우 </t>
  </si>
  <si>
    <t>소모품및사무용품비</t>
  </si>
  <si>
    <t xml:space="preserve">  ▶(세금과공과의 계산)</t>
  </si>
  <si>
    <t>여비.교통.통신비</t>
  </si>
  <si>
    <t>환경보전비</t>
    <phoneticPr fontId="4" type="noConversion"/>
  </si>
  <si>
    <t>보상비</t>
    <phoneticPr fontId="4" type="noConversion"/>
  </si>
  <si>
    <t>안전점검비</t>
    <phoneticPr fontId="4" type="noConversion"/>
  </si>
  <si>
    <t>퇴직공제부금비</t>
    <phoneticPr fontId="4" type="noConversion"/>
  </si>
  <si>
    <t>기타법정경비</t>
    <phoneticPr fontId="4" type="noConversion"/>
  </si>
  <si>
    <t>감가상각비</t>
    <phoneticPr fontId="4" type="noConversion"/>
  </si>
  <si>
    <t>하자보수비</t>
    <phoneticPr fontId="4" type="noConversion"/>
  </si>
  <si>
    <t>현장관리비</t>
    <phoneticPr fontId="4" type="noConversion"/>
  </si>
  <si>
    <t>산재보험료산출표</t>
    <phoneticPr fontId="27" type="noConversion"/>
  </si>
  <si>
    <t>비     목</t>
    <phoneticPr fontId="4" type="noConversion"/>
  </si>
  <si>
    <t>적용대상액
(노무비)</t>
    <phoneticPr fontId="4" type="noConversion"/>
  </si>
  <si>
    <t>비율(%)</t>
    <phoneticPr fontId="6" type="noConversion"/>
  </si>
  <si>
    <t>비  고</t>
    <phoneticPr fontId="6" type="noConversion"/>
  </si>
  <si>
    <t>주 1)</t>
  </si>
  <si>
    <t>주 2)</t>
  </si>
  <si>
    <t>산재보험료</t>
    <phoneticPr fontId="4" type="noConversion"/>
  </si>
  <si>
    <t>고용보험료산출표</t>
    <phoneticPr fontId="27" type="noConversion"/>
  </si>
  <si>
    <t>단위 : 원</t>
    <phoneticPr fontId="4" type="noConversion"/>
  </si>
  <si>
    <t>비     목</t>
    <phoneticPr fontId="4" type="noConversion"/>
  </si>
  <si>
    <t>적용대상액
(노무비)</t>
    <phoneticPr fontId="4" type="noConversion"/>
  </si>
  <si>
    <t>비율(%)</t>
    <phoneticPr fontId="6" type="noConversion"/>
  </si>
  <si>
    <t>금    액</t>
    <phoneticPr fontId="4" type="noConversion"/>
  </si>
  <si>
    <t>비    고</t>
    <phoneticPr fontId="6" type="noConversion"/>
  </si>
  <si>
    <t>주 2)</t>
    <phoneticPr fontId="73" type="noConversion"/>
  </si>
  <si>
    <t>고용보험료</t>
    <phoneticPr fontId="4" type="noConversion"/>
  </si>
  <si>
    <t>건강보험료산출표</t>
    <phoneticPr fontId="27" type="noConversion"/>
  </si>
  <si>
    <t>적용대상액
(직접노무비)</t>
    <phoneticPr fontId="4" type="noConversion"/>
  </si>
  <si>
    <t>건강보험료</t>
    <phoneticPr fontId="4" type="noConversion"/>
  </si>
  <si>
    <t>연금보험료산출표</t>
    <phoneticPr fontId="27" type="noConversion"/>
  </si>
  <si>
    <t>연금보험료</t>
    <phoneticPr fontId="4" type="noConversion"/>
  </si>
  <si>
    <t>노인장기요양보험료산출표</t>
    <phoneticPr fontId="27" type="noConversion"/>
  </si>
  <si>
    <t>적용대상액
(건강보험료)</t>
    <phoneticPr fontId="4" type="noConversion"/>
  </si>
  <si>
    <t>노인장기요양보험료</t>
    <phoneticPr fontId="73" type="noConversion"/>
  </si>
  <si>
    <t>퇴직공제부금비산출표</t>
    <phoneticPr fontId="27" type="noConversion"/>
  </si>
  <si>
    <t>적용대상액
(직접노무비)</t>
    <phoneticPr fontId="4" type="noConversion"/>
  </si>
  <si>
    <t>비    고</t>
    <phoneticPr fontId="6" type="noConversion"/>
  </si>
  <si>
    <t>주 1)</t>
    <phoneticPr fontId="4" type="noConversion"/>
  </si>
  <si>
    <t>주 2)</t>
    <phoneticPr fontId="73" type="noConversion"/>
  </si>
  <si>
    <t>퇴직공제부금비</t>
    <phoneticPr fontId="4" type="noConversion"/>
  </si>
  <si>
    <t>계</t>
    <phoneticPr fontId="4" type="noConversion"/>
  </si>
  <si>
    <t>산업안전보건관리비산출표</t>
    <phoneticPr fontId="27" type="noConversion"/>
  </si>
  <si>
    <t>비    목</t>
    <phoneticPr fontId="4" type="noConversion"/>
  </si>
  <si>
    <t>적   용   대   상   액</t>
    <phoneticPr fontId="4" type="noConversion"/>
  </si>
  <si>
    <t>재료비</t>
    <phoneticPr fontId="4" type="noConversion"/>
  </si>
  <si>
    <t>직접노무비</t>
    <phoneticPr fontId="4" type="noConversion"/>
  </si>
  <si>
    <t>주 3)</t>
    <phoneticPr fontId="4" type="noConversion"/>
  </si>
  <si>
    <t>산업안전
보건관리비</t>
    <phoneticPr fontId="4" type="noConversion"/>
  </si>
  <si>
    <t>총 5억에서 50억미만, 일반건설(갑)</t>
    <phoneticPr fontId="4" type="noConversion"/>
  </si>
  <si>
    <t>환경보전비산출표</t>
    <phoneticPr fontId="27" type="noConversion"/>
  </si>
  <si>
    <t>비 목</t>
    <phoneticPr fontId="4" type="noConversion"/>
  </si>
  <si>
    <t>주 4)</t>
    <phoneticPr fontId="4" type="noConversion"/>
  </si>
  <si>
    <t>일반관리비산출표</t>
    <phoneticPr fontId="27" type="noConversion"/>
  </si>
  <si>
    <t>비   목</t>
    <phoneticPr fontId="4" type="noConversion"/>
  </si>
  <si>
    <t>노무비</t>
    <phoneticPr fontId="4" type="noConversion"/>
  </si>
  <si>
    <t>경  비</t>
    <phoneticPr fontId="4" type="noConversion"/>
  </si>
  <si>
    <t>일반관리비</t>
    <phoneticPr fontId="4" type="noConversion"/>
  </si>
  <si>
    <t>일반관리비율표</t>
    <phoneticPr fontId="4" type="noConversion"/>
  </si>
  <si>
    <t>일    반    건    설    공    사</t>
    <phoneticPr fontId="4" type="noConversion"/>
  </si>
  <si>
    <t>전문,전기,정보통신,소방공사및기타공사</t>
    <phoneticPr fontId="4" type="noConversion"/>
  </si>
  <si>
    <t>공   사   원   가</t>
    <phoneticPr fontId="4" type="noConversion"/>
  </si>
  <si>
    <t>비   율(%)</t>
    <phoneticPr fontId="4" type="noConversion"/>
  </si>
  <si>
    <t>50억원미만</t>
    <phoneticPr fontId="4" type="noConversion"/>
  </si>
  <si>
    <t>5억원미만</t>
    <phoneticPr fontId="4" type="noConversion"/>
  </si>
  <si>
    <t>50억원-300억미만</t>
    <phoneticPr fontId="4" type="noConversion"/>
  </si>
  <si>
    <t>5억원-30원억미만</t>
    <phoneticPr fontId="4" type="noConversion"/>
  </si>
  <si>
    <t>300억원이상</t>
    <phoneticPr fontId="4" type="noConversion"/>
  </si>
  <si>
    <t>30억원이상</t>
    <phoneticPr fontId="4" type="noConversion"/>
  </si>
  <si>
    <t>조사적용비율(%)</t>
    <phoneticPr fontId="73" type="noConversion"/>
  </si>
  <si>
    <t>조달청기준비율(%)</t>
    <phoneticPr fontId="73" type="noConversion"/>
  </si>
  <si>
    <t>본조사적용비율(%)</t>
    <phoneticPr fontId="73" type="noConversion"/>
  </si>
  <si>
    <t>이윤산출표</t>
    <phoneticPr fontId="27" type="noConversion"/>
  </si>
  <si>
    <t>비   목</t>
    <phoneticPr fontId="4" type="noConversion"/>
  </si>
  <si>
    <t>적   용   대   상   액</t>
    <phoneticPr fontId="4" type="noConversion"/>
  </si>
  <si>
    <t>경  비</t>
    <phoneticPr fontId="4" type="noConversion"/>
  </si>
  <si>
    <t>일반관리비</t>
    <phoneticPr fontId="4" type="noConversion"/>
  </si>
  <si>
    <t>주 2)</t>
    <phoneticPr fontId="4" type="noConversion"/>
  </si>
  <si>
    <t>주 3)</t>
    <phoneticPr fontId="97" type="noConversion"/>
  </si>
  <si>
    <t>주 4)</t>
    <phoneticPr fontId="97" type="noConversion"/>
  </si>
  <si>
    <t>이윤</t>
    <phoneticPr fontId="4" type="noConversion"/>
  </si>
  <si>
    <t>이윤비율표</t>
    <phoneticPr fontId="27" type="noConversion"/>
  </si>
  <si>
    <t>구             분</t>
    <phoneticPr fontId="4" type="noConversion"/>
  </si>
  <si>
    <t>예규
기준비율(%)</t>
    <phoneticPr fontId="4" type="noConversion"/>
  </si>
  <si>
    <t>조달청기준
비율(%)</t>
    <phoneticPr fontId="4" type="noConversion"/>
  </si>
  <si>
    <t>조사적용
비율(%)</t>
  </si>
  <si>
    <t>비  고</t>
    <phoneticPr fontId="97" type="noConversion"/>
  </si>
  <si>
    <t>시설공사</t>
    <phoneticPr fontId="97" type="noConversion"/>
  </si>
  <si>
    <t>제조,구매</t>
    <phoneticPr fontId="4" type="noConversion"/>
  </si>
  <si>
    <t>용역</t>
    <phoneticPr fontId="4" type="noConversion"/>
  </si>
  <si>
    <t>수입물품의구입</t>
    <phoneticPr fontId="4" type="noConversion"/>
  </si>
  <si>
    <t xml:space="preserve">     </t>
    <phoneticPr fontId="73" type="noConversion"/>
  </si>
  <si>
    <t>(공사부문 시중노임)</t>
    <phoneticPr fontId="4" type="noConversion"/>
  </si>
  <si>
    <t>※ 조사,공표 : 대한건설협회</t>
    <phoneticPr fontId="4" type="noConversion"/>
  </si>
  <si>
    <t>직종
번호</t>
  </si>
  <si>
    <t>직종명</t>
  </si>
  <si>
    <t>2016. 1. 1
발표노임</t>
    <phoneticPr fontId="4" type="noConversion"/>
  </si>
  <si>
    <t>2014. 9. 1
발표노임</t>
    <phoneticPr fontId="4" type="noConversion"/>
  </si>
  <si>
    <t>2014. 1. 1
발표노임</t>
    <phoneticPr fontId="4" type="noConversion"/>
  </si>
  <si>
    <t>2013. 9. 1
발표노임</t>
    <phoneticPr fontId="4" type="noConversion"/>
  </si>
  <si>
    <t>2013. 1. 1
발표노임</t>
    <phoneticPr fontId="4" type="noConversion"/>
  </si>
  <si>
    <t>2012. 9. 1
발표노임</t>
    <phoneticPr fontId="4" type="noConversion"/>
  </si>
  <si>
    <t>2012. 1. 1
발표노임</t>
    <phoneticPr fontId="4" type="noConversion"/>
  </si>
  <si>
    <t>2011. 9. 1
발표노임</t>
    <phoneticPr fontId="4" type="noConversion"/>
  </si>
  <si>
    <t>2011. 1. 1
발표노임</t>
    <phoneticPr fontId="4" type="noConversion"/>
  </si>
  <si>
    <t>2010. 9. 1
발표노임</t>
    <phoneticPr fontId="4" type="noConversion"/>
  </si>
  <si>
    <t>2010. 1. 1
발표노임</t>
    <phoneticPr fontId="4" type="noConversion"/>
  </si>
  <si>
    <t>2009. 9. 1
발표노임</t>
    <phoneticPr fontId="4" type="noConversion"/>
  </si>
  <si>
    <t>2009. 1. 1
발표노임</t>
    <phoneticPr fontId="4" type="noConversion"/>
  </si>
  <si>
    <t>2008. 9. 1
발표노임</t>
    <phoneticPr fontId="4" type="noConversion"/>
  </si>
  <si>
    <t>2008. 1. 1
발표노임</t>
    <phoneticPr fontId="4" type="noConversion"/>
  </si>
  <si>
    <t>2007. 9. 1
발표노임</t>
    <phoneticPr fontId="4" type="noConversion"/>
  </si>
  <si>
    <t>2007. 1. 1
발표노임</t>
    <phoneticPr fontId="4" type="noConversion"/>
  </si>
  <si>
    <t>2006.9.1
발표노임</t>
    <phoneticPr fontId="4" type="noConversion"/>
  </si>
  <si>
    <t>2006.1.1
발표노임</t>
    <phoneticPr fontId="4" type="noConversion"/>
  </si>
  <si>
    <t>2005.9.1
발표노임</t>
    <phoneticPr fontId="4" type="noConversion"/>
  </si>
  <si>
    <t>2005.1.1
발표노임</t>
    <phoneticPr fontId="4" type="noConversion"/>
  </si>
  <si>
    <t>2004.9.1
발표노임</t>
    <phoneticPr fontId="4" type="noConversion"/>
  </si>
  <si>
    <t>2004.1.1
발표노임</t>
    <phoneticPr fontId="4" type="noConversion"/>
  </si>
  <si>
    <t>2003.8.13
발표노임</t>
    <phoneticPr fontId="4" type="noConversion"/>
  </si>
  <si>
    <t>2002.12.17
발표노임</t>
    <phoneticPr fontId="4" type="noConversion"/>
  </si>
  <si>
    <t>2002.8.14
발표노임</t>
    <phoneticPr fontId="4" type="noConversion"/>
  </si>
  <si>
    <t>2002.1.1
발표노임</t>
    <phoneticPr fontId="4" type="noConversion"/>
  </si>
  <si>
    <t>2001.9.1
발표노임</t>
    <phoneticPr fontId="4" type="noConversion"/>
  </si>
  <si>
    <t>2001.1.1
발표노임</t>
    <phoneticPr fontId="4" type="noConversion"/>
  </si>
  <si>
    <t>2000.9.1
발표노임</t>
    <phoneticPr fontId="4" type="noConversion"/>
  </si>
  <si>
    <t>2000.1.1
발표노임</t>
  </si>
  <si>
    <t>비     고</t>
    <phoneticPr fontId="4" type="noConversion"/>
  </si>
  <si>
    <t>2015. 9. 1
발표노임</t>
  </si>
  <si>
    <t>작업반장</t>
  </si>
  <si>
    <t>특별인부</t>
  </si>
  <si>
    <t>조력공</t>
  </si>
  <si>
    <t>*1005</t>
  </si>
  <si>
    <t>제도사</t>
  </si>
  <si>
    <t>*1005</t>
    <phoneticPr fontId="4" type="noConversion"/>
  </si>
  <si>
    <t>형틀목공</t>
  </si>
  <si>
    <t>철근공</t>
  </si>
  <si>
    <t>철공</t>
  </si>
  <si>
    <t>철판공</t>
  </si>
  <si>
    <t>용접공</t>
  </si>
  <si>
    <t>콘크리트공</t>
  </si>
  <si>
    <t>보링공</t>
  </si>
  <si>
    <t>착암공</t>
  </si>
  <si>
    <t>화약취급공</t>
  </si>
  <si>
    <t>할석공</t>
  </si>
  <si>
    <t>포설공</t>
  </si>
  <si>
    <t>포장공</t>
  </si>
  <si>
    <t>*1020</t>
  </si>
  <si>
    <t>잠수부</t>
  </si>
  <si>
    <t>견출공</t>
  </si>
  <si>
    <t>유리공</t>
  </si>
  <si>
    <t>도배공</t>
  </si>
  <si>
    <t>*1032</t>
  </si>
  <si>
    <t>연마공</t>
  </si>
  <si>
    <t>*1034</t>
  </si>
  <si>
    <t>판넬조립공</t>
  </si>
  <si>
    <t>지붕잇기공</t>
  </si>
  <si>
    <t>벌목부</t>
  </si>
  <si>
    <t>조경공</t>
  </si>
  <si>
    <t>배관공</t>
  </si>
  <si>
    <t>배관공(수도)</t>
  </si>
  <si>
    <t>보일러공</t>
  </si>
  <si>
    <t>*1041</t>
  </si>
  <si>
    <t>덕트공</t>
  </si>
  <si>
    <t>보온공</t>
  </si>
  <si>
    <t>*1045</t>
  </si>
  <si>
    <t>인력운반공</t>
  </si>
  <si>
    <t>**1045</t>
  </si>
  <si>
    <t>*1045</t>
    <phoneticPr fontId="4" type="noConversion"/>
  </si>
  <si>
    <t>*1046</t>
  </si>
  <si>
    <t>궤도공</t>
  </si>
  <si>
    <t>건설기계조장</t>
  </si>
  <si>
    <t>*1047</t>
  </si>
  <si>
    <t>화물차운전사</t>
  </si>
  <si>
    <t>*1050</t>
  </si>
  <si>
    <t>일반기계운전사</t>
  </si>
  <si>
    <t>*1050</t>
    <phoneticPr fontId="4" type="noConversion"/>
  </si>
  <si>
    <t>기계설비공</t>
  </si>
  <si>
    <t>*1052</t>
  </si>
  <si>
    <t>준설선선장</t>
  </si>
  <si>
    <t>-</t>
  </si>
  <si>
    <t>**1052</t>
  </si>
  <si>
    <t>*1052</t>
    <phoneticPr fontId="4" type="noConversion"/>
  </si>
  <si>
    <t>*1053</t>
  </si>
  <si>
    <t>준설선기관사</t>
  </si>
  <si>
    <t>**1053</t>
  </si>
  <si>
    <t>*1053</t>
    <phoneticPr fontId="4" type="noConversion"/>
  </si>
  <si>
    <t>*1054</t>
  </si>
  <si>
    <t>준설선운전사</t>
  </si>
  <si>
    <t>**1054</t>
  </si>
  <si>
    <t>*1054</t>
    <phoneticPr fontId="4" type="noConversion"/>
  </si>
  <si>
    <t>*1055</t>
  </si>
  <si>
    <t>선원</t>
  </si>
  <si>
    <t>*1055</t>
    <phoneticPr fontId="4" type="noConversion"/>
  </si>
  <si>
    <t>플랜트배관공</t>
  </si>
  <si>
    <t>플랜트제관공</t>
  </si>
  <si>
    <t>플랜트용접공</t>
  </si>
  <si>
    <t>*1059</t>
  </si>
  <si>
    <t>플랜트특수용접공</t>
  </si>
  <si>
    <t>**1059</t>
  </si>
  <si>
    <t>*1059</t>
    <phoneticPr fontId="4" type="noConversion"/>
  </si>
  <si>
    <t>플랜트기계설치공</t>
  </si>
  <si>
    <t>플랜트특별인부</t>
  </si>
  <si>
    <t>플랜트케이블전공</t>
  </si>
  <si>
    <t>*1063</t>
  </si>
  <si>
    <t>플랜트계장공</t>
  </si>
  <si>
    <t>*1064</t>
  </si>
  <si>
    <t>플랜트덕트공</t>
  </si>
  <si>
    <t xml:space="preserve">- </t>
  </si>
  <si>
    <t>**1064</t>
  </si>
  <si>
    <t>**1064</t>
    <phoneticPr fontId="4" type="noConversion"/>
  </si>
  <si>
    <t>플랜트보온공</t>
  </si>
  <si>
    <t>*1065</t>
  </si>
  <si>
    <t>*1065</t>
    <phoneticPr fontId="4" type="noConversion"/>
  </si>
  <si>
    <t>*1066</t>
  </si>
  <si>
    <t>제철축로공</t>
  </si>
  <si>
    <t>*1066</t>
    <phoneticPr fontId="4" type="noConversion"/>
  </si>
  <si>
    <t>비파괴시험공</t>
  </si>
  <si>
    <t>*1068</t>
  </si>
  <si>
    <t>특급품질관리원</t>
  </si>
  <si>
    <t>**1068</t>
  </si>
  <si>
    <t>*1068</t>
    <phoneticPr fontId="4" type="noConversion"/>
  </si>
  <si>
    <t>*1069</t>
  </si>
  <si>
    <t>고급품질관리원</t>
  </si>
  <si>
    <t>*1070</t>
  </si>
  <si>
    <t>중급품질관리원</t>
  </si>
  <si>
    <t>*1071</t>
  </si>
  <si>
    <t>초급품질관리원</t>
  </si>
  <si>
    <t>지적기사</t>
  </si>
  <si>
    <t>지적산업기사</t>
  </si>
  <si>
    <t>지적기능사</t>
  </si>
  <si>
    <t>내선전공</t>
  </si>
  <si>
    <t>특고압케이블전공</t>
  </si>
  <si>
    <t>고압케이블전공</t>
  </si>
  <si>
    <t>저압케이블전공</t>
  </si>
  <si>
    <t>송전전공</t>
  </si>
  <si>
    <t>송전활선전공</t>
  </si>
  <si>
    <t>배전전공</t>
  </si>
  <si>
    <t>배전활선전공</t>
  </si>
  <si>
    <t>플랜트전공</t>
  </si>
  <si>
    <t>계장공</t>
  </si>
  <si>
    <t>철도신호공</t>
  </si>
  <si>
    <t>통신내선공</t>
  </si>
  <si>
    <t>통신설비공</t>
  </si>
  <si>
    <t>통신외선공</t>
  </si>
  <si>
    <t>통신케이블공</t>
  </si>
  <si>
    <t>무선안테나공</t>
  </si>
  <si>
    <t>*1090</t>
  </si>
  <si>
    <t>*1091</t>
  </si>
  <si>
    <t>석면해체공</t>
  </si>
  <si>
    <t>광케이블설치사</t>
  </si>
  <si>
    <t>H/W시험사</t>
  </si>
  <si>
    <t>S/W시험사</t>
  </si>
  <si>
    <t>*2003</t>
  </si>
  <si>
    <t>*3001</t>
  </si>
  <si>
    <t>도편수</t>
  </si>
  <si>
    <t>**3002</t>
  </si>
  <si>
    <t>드잡이공</t>
  </si>
  <si>
    <t>*3002</t>
  </si>
  <si>
    <t>*3002</t>
    <phoneticPr fontId="4" type="noConversion"/>
  </si>
  <si>
    <t>한식목공</t>
  </si>
  <si>
    <t>한식목공조공</t>
  </si>
  <si>
    <t>*3004</t>
  </si>
  <si>
    <t>한식석공</t>
  </si>
  <si>
    <t>한식미장공</t>
  </si>
  <si>
    <t>한식와공</t>
  </si>
  <si>
    <t>한식와공조공</t>
  </si>
  <si>
    <t>*3008</t>
  </si>
  <si>
    <t>*3008</t>
    <phoneticPr fontId="4" type="noConversion"/>
  </si>
  <si>
    <t>*3009</t>
  </si>
  <si>
    <t>목조각공</t>
  </si>
  <si>
    <t>**3009</t>
  </si>
  <si>
    <t>**3009</t>
    <phoneticPr fontId="4" type="noConversion"/>
  </si>
  <si>
    <t>**3010</t>
  </si>
  <si>
    <t>석조각공</t>
  </si>
  <si>
    <t>*3010</t>
  </si>
  <si>
    <t>*3010</t>
    <phoneticPr fontId="4" type="noConversion"/>
  </si>
  <si>
    <t>**3011</t>
  </si>
  <si>
    <t>특수화공</t>
  </si>
  <si>
    <t>*3011</t>
  </si>
  <si>
    <t>*3011</t>
    <phoneticPr fontId="4" type="noConversion"/>
  </si>
  <si>
    <t>*3012</t>
  </si>
  <si>
    <t>화공</t>
  </si>
  <si>
    <t>**3012</t>
  </si>
  <si>
    <t>*3012</t>
    <phoneticPr fontId="4" type="noConversion"/>
  </si>
  <si>
    <t>원자력플랜트전공</t>
  </si>
  <si>
    <t>원자력용접공</t>
  </si>
  <si>
    <t>원자력기계설치공</t>
  </si>
  <si>
    <t>원자력품질관리사</t>
  </si>
  <si>
    <t>통신관련기사</t>
  </si>
  <si>
    <t>통신관련산업기사</t>
  </si>
  <si>
    <t>통신관련기능사</t>
  </si>
  <si>
    <t>전기공사기사</t>
  </si>
  <si>
    <t>전기공사산업기사</t>
  </si>
  <si>
    <t>변전전공</t>
  </si>
  <si>
    <t>코킹공</t>
  </si>
  <si>
    <t>*5007</t>
    <phoneticPr fontId="4" type="noConversion"/>
  </si>
  <si>
    <t>ENG-1</t>
  </si>
  <si>
    <t>기술사</t>
  </si>
  <si>
    <t>ENG-2</t>
  </si>
  <si>
    <t>특급기술자</t>
  </si>
  <si>
    <t>ENG-3</t>
  </si>
  <si>
    <t>고급기술자</t>
  </si>
  <si>
    <t>ENG-4</t>
  </si>
  <si>
    <t>중급기술자</t>
  </si>
  <si>
    <t>ENG-5</t>
  </si>
  <si>
    <t>초급기술자</t>
  </si>
  <si>
    <t>ENG-6</t>
  </si>
  <si>
    <t>고급숙련기술자</t>
  </si>
  <si>
    <t>ENG-7</t>
  </si>
  <si>
    <t>중급숙련기술자</t>
  </si>
  <si>
    <t>ENG-8</t>
  </si>
  <si>
    <t>초급숙련기술자</t>
  </si>
  <si>
    <t>환경보전비</t>
    <phoneticPr fontId="4" type="noConversion"/>
  </si>
  <si>
    <t>예정원가조사보고서 -----------------------------------------------------------------------</t>
    <phoneticPr fontId="80" type="noConversion"/>
  </si>
  <si>
    <t>순공사원가</t>
    <phoneticPr fontId="4" type="noConversion"/>
  </si>
  <si>
    <t>공사원가계산서 ------------------------------------------------------------------</t>
    <phoneticPr fontId="80" type="noConversion"/>
  </si>
  <si>
    <t>[경비 비목별 비율 적용 예]</t>
  </si>
  <si>
    <t xml:space="preserve">    (공종) 토목공사 : 0.794%</t>
  </si>
  <si>
    <t xml:space="preserve">    (규모) 15억원 : 0.229%</t>
  </si>
  <si>
    <t xml:space="preserve">    (기간) 15개월 : 0.536%</t>
  </si>
  <si>
    <t xml:space="preserve">    {(0.794 ＋ 0.229 ＋ 0.539) ÷ 3} = 0.520%</t>
  </si>
  <si>
    <t xml:space="preserve">    (재료비 7억원 ＋ 노무비 5억원) × 0.00520 = 6,236(천원)</t>
  </si>
  <si>
    <t xml:space="preserve">    (공종) 건축공사 : 7.553%</t>
  </si>
  <si>
    <t xml:space="preserve">    (규모) 4억원 : 2.327%</t>
  </si>
  <si>
    <t xml:space="preserve">    (기간) 5개월 : 2.764%</t>
  </si>
  <si>
    <t xml:space="preserve">    {(7.553 ＋ 2.327 ＋ 2.764) ÷ 3} = 4.215%</t>
  </si>
  <si>
    <t xml:space="preserve">    (재료비 2억 원 ＋ 노무비 1억 원) × 0.04215 = 12,644(천원)</t>
  </si>
  <si>
    <t xml:space="preserve">    (공종) 조경공사 : 0.416%</t>
  </si>
  <si>
    <t xml:space="preserve">    (규모) 40억원 : 0.542%</t>
  </si>
  <si>
    <t xml:space="preserve">    (기간) 10개월 : 0.492%</t>
  </si>
  <si>
    <t xml:space="preserve">    {(0.416 ＋ 0.542 ＋ 0.492) ÷ 3} = 0.483%</t>
  </si>
  <si>
    <t xml:space="preserve">    (재료비 23억원 ＋ 노무비 9억원) × 0.00483 = 15,466(천원)</t>
  </si>
  <si>
    <t>요율</t>
  </si>
  <si>
    <t>1. 광업</t>
  </si>
  <si>
    <t>2. 제조업</t>
  </si>
  <si>
    <t>식료품제조업</t>
  </si>
  <si>
    <t>금속제련업</t>
  </si>
  <si>
    <t>전문기술서비스업</t>
  </si>
  <si>
    <t>선박건조 및 수리업</t>
  </si>
  <si>
    <t xml:space="preserve">   2) 비율(%) : 국토교통부 고시(제2015-610호) 비율 2.3% 적용</t>
    <phoneticPr fontId="73" type="noConversion"/>
  </si>
  <si>
    <t>구   분</t>
  </si>
  <si>
    <t>산  출  내  역</t>
  </si>
  <si>
    <t>비 고</t>
  </si>
  <si>
    <t>용역비산출</t>
  </si>
  <si>
    <t>용역개요</t>
  </si>
  <si>
    <t>ㅇ 용  역  명</t>
  </si>
  <si>
    <t>ㅇ 총공사비(원)</t>
  </si>
  <si>
    <t>ㅇ 순공사비(원)</t>
  </si>
  <si>
    <t>총공사비/1.1</t>
  </si>
  <si>
    <t>ㅇ 용역기간(일)</t>
  </si>
  <si>
    <t>ㅇ 산 출 기 준</t>
  </si>
  <si>
    <t>공공발주사업에 대한 건축사의 업무범위와 대가기준
(국토해양부 고시 제2015-911호)</t>
    <phoneticPr fontId="7" type="noConversion"/>
  </si>
  <si>
    <t>ㅇ 용 역 비(원)</t>
  </si>
  <si>
    <t>적용요율산출근거</t>
  </si>
  <si>
    <t xml:space="preserve"> 구  분</t>
  </si>
  <si>
    <t>적  용</t>
  </si>
  <si>
    <t>당해금액(X)</t>
  </si>
  <si>
    <t>2종(보통)</t>
    <phoneticPr fontId="7" type="noConversion"/>
  </si>
  <si>
    <t>큰금액(x1)</t>
  </si>
  <si>
    <t>작은금액(x2)</t>
  </si>
  <si>
    <t>작은금액요율(y1)</t>
  </si>
  <si>
    <t>중급</t>
  </si>
  <si>
    <t>큰금액요율(y2)</t>
  </si>
  <si>
    <t>당해공사비요율(Y)</t>
  </si>
  <si>
    <t>직선보간 요율</t>
  </si>
  <si>
    <t>산 출 금 액</t>
  </si>
  <si>
    <t>ㅇ 순공사비*적용요율*업무비율</t>
    <phoneticPr fontId="7" type="noConversion"/>
  </si>
  <si>
    <t>업무비율 0.8
(계획 0.2/ 중간 0.3/ 실시 0.5)</t>
  </si>
  <si>
    <t>부가가치세(10%)</t>
  </si>
  <si>
    <t>설계비 총액</t>
  </si>
  <si>
    <t>건축/기계/전기/통신/설비 등 설계 포함</t>
  </si>
  <si>
    <t>용역손해배상공제료</t>
  </si>
  <si>
    <t>ㅇ용역비*공제요율</t>
  </si>
  <si>
    <t>0.520 실시설계
건설기술관리법 손해배상공제/
엔지니어링 손해배상공제 2015-1월)</t>
    <phoneticPr fontId="7" type="noConversion"/>
  </si>
  <si>
    <t>설계비+보험료</t>
  </si>
  <si>
    <t>비상주감리</t>
    <phoneticPr fontId="7" type="noConversion"/>
  </si>
  <si>
    <t>각종 심의·협의 등 설계도서 작성 포함</t>
  </si>
  <si>
    <t>서울강남지구 전통가옥 활용 시설개선비용</t>
    <phoneticPr fontId="7" type="noConversion"/>
  </si>
  <si>
    <t>설계대가산출표</t>
    <phoneticPr fontId="27" type="noConversion"/>
  </si>
  <si>
    <t>감리대가산출표</t>
    <phoneticPr fontId="27" type="noConversion"/>
  </si>
  <si>
    <t>공사규모별
(5억원 미만)</t>
    <phoneticPr fontId="4" type="noConversion"/>
  </si>
  <si>
    <t>二. 원가조사의 개요</t>
    <phoneticPr fontId="4" type="noConversion"/>
  </si>
  <si>
    <t>一. 예정원가조사보고서</t>
    <phoneticPr fontId="4" type="noConversion"/>
  </si>
  <si>
    <t>一.</t>
    <phoneticPr fontId="80" type="noConversion"/>
  </si>
  <si>
    <t>二.</t>
    <phoneticPr fontId="80" type="noConversion"/>
  </si>
  <si>
    <t>三.</t>
    <phoneticPr fontId="80" type="noConversion"/>
  </si>
  <si>
    <t>四.</t>
    <phoneticPr fontId="80" type="noConversion"/>
  </si>
  <si>
    <t>五.</t>
    <phoneticPr fontId="80" type="noConversion"/>
  </si>
  <si>
    <t>六.</t>
    <phoneticPr fontId="80" type="noConversion"/>
  </si>
  <si>
    <t>六. 참고자료</t>
    <phoneticPr fontId="4" type="noConversion"/>
  </si>
  <si>
    <t>&lt; 표 : 1 &gt; 내역집계표 참조</t>
    <phoneticPr fontId="4" type="noConversion"/>
  </si>
  <si>
    <t>&lt; 표 : 1 &gt; 내역집계표 참조</t>
    <phoneticPr fontId="4" type="noConversion"/>
  </si>
  <si>
    <t>일위대가목록표</t>
  </si>
  <si>
    <t>三. 비목별 원가계산기준</t>
    <phoneticPr fontId="4" type="noConversion"/>
  </si>
  <si>
    <t>비목별 원가계산기준 ------------------------------------------------------------------</t>
    <phoneticPr fontId="80" type="noConversion"/>
  </si>
  <si>
    <t xml:space="preserve">   1. 기획재정부 계약예규
      (예정가격 작성기준)</t>
    <phoneticPr fontId="4" type="noConversion"/>
  </si>
  <si>
    <t>1. 기획재정부 계약예규
   (예정가격 작성기준)</t>
    <phoneticPr fontId="4" type="noConversion"/>
  </si>
  <si>
    <t>0. 금융 및 보험업</t>
    <phoneticPr fontId="4" type="noConversion"/>
  </si>
  <si>
    <t>5. 운수·창고 및 통신업</t>
    <phoneticPr fontId="4" type="noConversion"/>
  </si>
  <si>
    <t>철도·궤도·삭도·항공운수업</t>
    <phoneticPr fontId="4" type="noConversion"/>
  </si>
  <si>
    <t>석탄광업 및 채석업</t>
    <phoneticPr fontId="4" type="noConversion"/>
  </si>
  <si>
    <t>육상 및 수상운수업</t>
    <phoneticPr fontId="4" type="noConversion"/>
  </si>
  <si>
    <t>석회석·금속·비금속광업 및 기타광업</t>
    <phoneticPr fontId="4" type="noConversion"/>
  </si>
  <si>
    <t>창고 및 운수관련 서비스업</t>
    <phoneticPr fontId="4" type="noConversion"/>
  </si>
  <si>
    <t>통신업</t>
    <phoneticPr fontId="4" type="noConversion"/>
  </si>
  <si>
    <t>6. 임업</t>
    <phoneticPr fontId="4" type="noConversion"/>
  </si>
  <si>
    <t>섬유 및 섬유제품 제조업</t>
    <phoneticPr fontId="4" type="noConversion"/>
  </si>
  <si>
    <t>7. 어업</t>
    <phoneticPr fontId="4" type="noConversion"/>
  </si>
  <si>
    <t>목재 및 종이제품 제조업</t>
    <phoneticPr fontId="4" type="noConversion"/>
  </si>
  <si>
    <t>어업 및 양식어업, 어업관련 서비스업</t>
    <phoneticPr fontId="4" type="noConversion"/>
  </si>
  <si>
    <t>출판·인쇄·제본 또는 인쇄물가공업</t>
    <phoneticPr fontId="4" type="noConversion"/>
  </si>
  <si>
    <t>8. 농업</t>
    <phoneticPr fontId="4" type="noConversion"/>
  </si>
  <si>
    <t>화학 및 고무제품 제조업</t>
    <phoneticPr fontId="4" type="noConversion"/>
  </si>
  <si>
    <t>9. 기타의 사업</t>
    <phoneticPr fontId="4" type="noConversion"/>
  </si>
  <si>
    <t>코크스, 연탄 및 석유정제품 제조업</t>
    <phoneticPr fontId="4" type="noConversion"/>
  </si>
  <si>
    <t>건물종합관리, 위생 및 유사서비스업</t>
    <phoneticPr fontId="4" type="noConversion"/>
  </si>
  <si>
    <t>의약품·화장품 향료·담배 제조업</t>
    <phoneticPr fontId="4" type="noConversion"/>
  </si>
  <si>
    <t>기타의 각종사업</t>
    <phoneticPr fontId="4" type="noConversion"/>
  </si>
  <si>
    <t>유리·도자기·시멘트 제조업</t>
    <phoneticPr fontId="4" type="noConversion"/>
  </si>
  <si>
    <t>사업서비스업</t>
    <phoneticPr fontId="4" type="noConversion"/>
  </si>
  <si>
    <t>기계기구·비금속광물제품 및 금속제품제조업</t>
    <phoneticPr fontId="4" type="noConversion"/>
  </si>
  <si>
    <t>보건 및 사회복지사업</t>
    <phoneticPr fontId="4" type="noConversion"/>
  </si>
  <si>
    <t>교육서비스업</t>
    <phoneticPr fontId="4" type="noConversion"/>
  </si>
  <si>
    <t>전기기계기구, 전자제품 및 정밀기구 제조업터사이클 수리업</t>
    <phoneticPr fontId="4" type="noConversion"/>
  </si>
  <si>
    <t>도·소매 및 소비자용품 수리업</t>
    <phoneticPr fontId="4" type="noConversion"/>
  </si>
  <si>
    <t>수제품 및 기타제품 제조업</t>
    <phoneticPr fontId="4" type="noConversion"/>
  </si>
  <si>
    <t>부동산업 및 임대업</t>
    <phoneticPr fontId="4" type="noConversion"/>
  </si>
  <si>
    <t>3. 전기·가스·중기 및 수도사업</t>
    <phoneticPr fontId="4" type="noConversion"/>
  </si>
  <si>
    <t>오락·문화 및 운동관련 사업</t>
    <phoneticPr fontId="4" type="noConversion"/>
  </si>
  <si>
    <t>4. 건 설 업</t>
    <phoneticPr fontId="4" type="noConversion"/>
  </si>
  <si>
    <t>국가 및 지방자치단체의 사업</t>
    <phoneticPr fontId="4" type="noConversion"/>
  </si>
  <si>
    <t>* 해외파견자: 15/1,000</t>
    <phoneticPr fontId="4" type="noConversion"/>
  </si>
  <si>
    <t>주) 고용노동부 고시 제2018-90호(2019년 1월 1일부터 시행)</t>
    <phoneticPr fontId="4" type="noConversion"/>
  </si>
  <si>
    <t>산업재해보상보험요율</t>
    <phoneticPr fontId="27" type="noConversion"/>
  </si>
  <si>
    <t>사    업    종    류</t>
    <phoneticPr fontId="4" type="noConversion"/>
  </si>
  <si>
    <t xml:space="preserve">   2) 비율(%) : 국토교통부 고시(제2016-781호) 비율 0.87% 적용</t>
    <phoneticPr fontId="73" type="noConversion"/>
  </si>
  <si>
    <t>개</t>
  </si>
  <si>
    <t>비               고</t>
    <phoneticPr fontId="4" type="noConversion"/>
  </si>
  <si>
    <t>M</t>
  </si>
  <si>
    <t xml:space="preserve">   3) 본조사적용비율(%) : 조사적용비율(13.8%)과 조달청기준비율(8.0%)을 비교하여 낮은 비율 적용</t>
    <phoneticPr fontId="7" type="noConversion"/>
  </si>
  <si>
    <t xml:space="preserve">   2) 비율(%) : 국토교통부 고시(제2018-462호) 비율 4.5% 적용</t>
    <phoneticPr fontId="73" type="noConversion"/>
  </si>
  <si>
    <t xml:space="preserve">   2) 비율(%) : 국토교통부 고시(제2018-462호) 비율 3.23% 적용</t>
    <phoneticPr fontId="73" type="noConversion"/>
  </si>
  <si>
    <t xml:space="preserve">   2) 비율(%) : 국토교통부 고시(제2018-462호) 비율 8.51% 적용</t>
    <phoneticPr fontId="73" type="noConversion"/>
  </si>
  <si>
    <t>[ 한국저작권보호원 디지털포렌식센터 구축 ]</t>
    <phoneticPr fontId="7" type="noConversion"/>
  </si>
  <si>
    <t>공사명 : 한국저작권보호원 디지털포렌식센터 구축</t>
    <phoneticPr fontId="4" type="noConversion"/>
  </si>
  <si>
    <t xml:space="preserve">&lt; 표 : 3 &gt; </t>
    <phoneticPr fontId="110" type="noConversion"/>
  </si>
  <si>
    <t>8x8 4K HDMI 매트릭스 스위치</t>
  </si>
  <si>
    <t xml:space="preserve">&lt; 표 : 1 &gt; </t>
    <phoneticPr fontId="110" type="noConversion"/>
  </si>
  <si>
    <t xml:space="preserve">&lt; 표 : 2 &gt; </t>
    <phoneticPr fontId="110" type="noConversion"/>
  </si>
  <si>
    <t>단위</t>
    <phoneticPr fontId="4" type="noConversion"/>
  </si>
  <si>
    <t>수량</t>
    <phoneticPr fontId="4" type="noConversion"/>
  </si>
  <si>
    <t>통신관련산업기사</t>
    <phoneticPr fontId="4" type="noConversion"/>
  </si>
  <si>
    <t>공사부문 시중노임</t>
    <phoneticPr fontId="4" type="noConversion"/>
  </si>
  <si>
    <t>※ 조사,공표 : 대한건설협회</t>
    <phoneticPr fontId="4" type="noConversion"/>
  </si>
  <si>
    <t>2019년 하반기
(2019.9.1 공표)</t>
    <phoneticPr fontId="110" type="noConversion"/>
  </si>
  <si>
    <t>비   고</t>
    <phoneticPr fontId="4" type="noConversion"/>
  </si>
  <si>
    <t>대비</t>
    <phoneticPr fontId="110" type="noConversion"/>
  </si>
  <si>
    <t>2018년 하반기
(2017.9.1 공표)</t>
    <phoneticPr fontId="110" type="noConversion"/>
  </si>
  <si>
    <t>2018년 상반기
(2018.1.1 공표)</t>
    <phoneticPr fontId="110" type="noConversion"/>
  </si>
  <si>
    <t>2017년 하반기
(2017.9.1 공표)</t>
  </si>
  <si>
    <t>2017년 상반기
(2017.1.1 공표)</t>
    <phoneticPr fontId="110" type="noConversion"/>
  </si>
  <si>
    <t>2016년 상반기
(2016.1.1 공표)</t>
    <phoneticPr fontId="110" type="noConversion"/>
  </si>
  <si>
    <t>2015년 하반기
(2015.9.1 공표)</t>
    <phoneticPr fontId="110" type="noConversion"/>
  </si>
  <si>
    <t>용접공</t>
    <phoneticPr fontId="4" type="noConversion"/>
  </si>
  <si>
    <t>보링공</t>
    <phoneticPr fontId="4" type="noConversion"/>
  </si>
  <si>
    <t>창호공</t>
    <phoneticPr fontId="4" type="noConversion"/>
  </si>
  <si>
    <t>*1037</t>
  </si>
  <si>
    <t>덕트공</t>
    <phoneticPr fontId="4" type="noConversion"/>
  </si>
  <si>
    <t>인력운반공</t>
    <phoneticPr fontId="4" type="noConversion"/>
  </si>
  <si>
    <t>건설기계운전사</t>
    <phoneticPr fontId="4" type="noConversion"/>
  </si>
  <si>
    <t>화물차운전사</t>
    <phoneticPr fontId="4" type="noConversion"/>
  </si>
  <si>
    <t>일반기계운전사</t>
    <phoneticPr fontId="4" type="noConversion"/>
  </si>
  <si>
    <t>기계설비공</t>
    <phoneticPr fontId="4" type="noConversion"/>
  </si>
  <si>
    <t>선원</t>
    <phoneticPr fontId="4" type="noConversion"/>
  </si>
  <si>
    <t>플랜트특별인부</t>
    <phoneticPr fontId="4" type="noConversion"/>
  </si>
  <si>
    <t>플랜트케이블전공</t>
    <phoneticPr fontId="4" type="noConversion"/>
  </si>
  <si>
    <t>플랜트계장공</t>
    <phoneticPr fontId="4" type="noConversion"/>
  </si>
  <si>
    <t>플랜트덕트공</t>
    <phoneticPr fontId="4" type="noConversion"/>
  </si>
  <si>
    <t>플랜트보온공</t>
    <phoneticPr fontId="4" type="noConversion"/>
  </si>
  <si>
    <t>비파괴시험공</t>
    <phoneticPr fontId="4" type="noConversion"/>
  </si>
  <si>
    <t>특급품질관리원</t>
    <phoneticPr fontId="4" type="noConversion"/>
  </si>
  <si>
    <t>고급품질관리원</t>
    <phoneticPr fontId="4" type="noConversion"/>
  </si>
  <si>
    <t>중급품질관리원</t>
    <phoneticPr fontId="4" type="noConversion"/>
  </si>
  <si>
    <t>초급품질관리원</t>
    <phoneticPr fontId="4" type="noConversion"/>
  </si>
  <si>
    <t>지적기사</t>
    <phoneticPr fontId="4" type="noConversion"/>
  </si>
  <si>
    <t>지적산업기사</t>
    <phoneticPr fontId="4" type="noConversion"/>
  </si>
  <si>
    <t>지적기능사</t>
    <phoneticPr fontId="4" type="noConversion"/>
  </si>
  <si>
    <t>석면해체공</t>
    <phoneticPr fontId="4" type="noConversion"/>
  </si>
  <si>
    <t>*2002</t>
  </si>
  <si>
    <t>한식석공</t>
    <phoneticPr fontId="4" type="noConversion"/>
  </si>
  <si>
    <t>**3013</t>
  </si>
  <si>
    <t>드잡이공편수</t>
  </si>
  <si>
    <t>**3014</t>
  </si>
  <si>
    <t>한식미장공편수</t>
  </si>
  <si>
    <t>**3015</t>
  </si>
  <si>
    <t>한식와공편수</t>
  </si>
  <si>
    <t>*3016</t>
  </si>
  <si>
    <t>한식단청공편수</t>
  </si>
  <si>
    <t>*3017</t>
  </si>
  <si>
    <t>한식석공조공</t>
  </si>
  <si>
    <t>*3018</t>
  </si>
  <si>
    <t>한식미장공조공</t>
  </si>
  <si>
    <t>통신관련기사</t>
    <phoneticPr fontId="4" type="noConversion"/>
  </si>
  <si>
    <t>통신관련기능사</t>
    <phoneticPr fontId="4" type="noConversion"/>
  </si>
  <si>
    <t>전기공사기사</t>
    <phoneticPr fontId="4" type="noConversion"/>
  </si>
  <si>
    <t>전기공사산업기사</t>
    <phoneticPr fontId="4" type="noConversion"/>
  </si>
  <si>
    <t>(※203,196)</t>
  </si>
  <si>
    <t>(※238,720)</t>
  </si>
  <si>
    <t xml:space="preserve">                - 예정가격 작성기준(기획재정부 계약예규 제444호, 2019.6.1)</t>
    <phoneticPr fontId="7" type="noConversion"/>
  </si>
  <si>
    <t>주) 예정가격 작성기준(기획재정부 계약예규 제444호, 2019.6.1) 참조</t>
    <phoneticPr fontId="4" type="noConversion"/>
  </si>
  <si>
    <t>2. 시중유통거래가격</t>
    <phoneticPr fontId="4" type="noConversion"/>
  </si>
  <si>
    <t xml:space="preserve">   2. 시중유통거래가격
 </t>
    <phoneticPr fontId="4" type="noConversion"/>
  </si>
  <si>
    <t xml:space="preserve">   3. 설계도면
 </t>
    <phoneticPr fontId="4" type="noConversion"/>
  </si>
  <si>
    <t xml:space="preserve">   4. 2019년 하반기 건설업
      임금실태 조사 보고서</t>
    <phoneticPr fontId="4" type="noConversion"/>
  </si>
  <si>
    <t xml:space="preserve">   5. 원가계산용역기관
      인증서 및 등록증</t>
    <phoneticPr fontId="4" type="noConversion"/>
  </si>
  <si>
    <t>4. 2019년 하반기 건설업
   임금실태 조사 보고서</t>
    <phoneticPr fontId="4" type="noConversion"/>
  </si>
  <si>
    <t>5. 원가계산용역기관
   인증서 및 등록증</t>
    <phoneticPr fontId="4" type="noConversion"/>
  </si>
  <si>
    <t>3. 설계도면</t>
    <phoneticPr fontId="4" type="noConversion"/>
  </si>
  <si>
    <t>전기공사</t>
    <phoneticPr fontId="4" type="noConversion"/>
  </si>
  <si>
    <t>1. 구축공사</t>
    <phoneticPr fontId="4" type="noConversion"/>
  </si>
  <si>
    <t>2. 전기공사</t>
    <phoneticPr fontId="4" type="noConversion"/>
  </si>
  <si>
    <t>내역집계표</t>
    <phoneticPr fontId="73" type="noConversion"/>
  </si>
  <si>
    <t>번호</t>
    <phoneticPr fontId="4" type="noConversion"/>
  </si>
  <si>
    <t>공   종   명</t>
    <phoneticPr fontId="4" type="noConversion"/>
  </si>
  <si>
    <t>규격</t>
    <phoneticPr fontId="4" type="noConversion"/>
  </si>
  <si>
    <t>직접재료비</t>
    <phoneticPr fontId="4" type="noConversion"/>
  </si>
  <si>
    <t>경비</t>
    <phoneticPr fontId="4" type="noConversion"/>
  </si>
  <si>
    <t>비고</t>
    <phoneticPr fontId="4" type="noConversion"/>
  </si>
  <si>
    <t>단가</t>
    <phoneticPr fontId="4" type="noConversion"/>
  </si>
  <si>
    <t xml:space="preserve"> </t>
    <phoneticPr fontId="4" type="noConversion"/>
  </si>
  <si>
    <t>조명설비공사</t>
    <phoneticPr fontId="4" type="noConversion"/>
  </si>
  <si>
    <t>전열 및 냉난방설비공사</t>
    <phoneticPr fontId="4" type="noConversion"/>
  </si>
  <si>
    <t>통신공사</t>
    <phoneticPr fontId="4" type="noConversion"/>
  </si>
  <si>
    <t>( 합       계 )</t>
  </si>
  <si>
    <t>내역산출표</t>
    <phoneticPr fontId="73" type="noConversion"/>
  </si>
  <si>
    <t>노임 계산 정보</t>
    <phoneticPr fontId="4" type="noConversion"/>
  </si>
  <si>
    <t>부속재 및 손료</t>
    <phoneticPr fontId="4" type="noConversion"/>
  </si>
  <si>
    <t>명   칭</t>
    <phoneticPr fontId="4" type="noConversion"/>
  </si>
  <si>
    <t>규   격</t>
    <phoneticPr fontId="4" type="noConversion"/>
  </si>
  <si>
    <t>노임계</t>
    <phoneticPr fontId="4" type="noConversion"/>
  </si>
  <si>
    <t>전체(%)</t>
    <phoneticPr fontId="4" type="noConversion"/>
  </si>
  <si>
    <t>공종별(%)</t>
    <phoneticPr fontId="4" type="noConversion"/>
  </si>
  <si>
    <t>노임 소수</t>
    <phoneticPr fontId="4" type="noConversion"/>
  </si>
  <si>
    <t>CD배관재</t>
    <phoneticPr fontId="4" type="noConversion"/>
  </si>
  <si>
    <t>일반배관재</t>
    <phoneticPr fontId="4" type="noConversion"/>
  </si>
  <si>
    <t>소모재</t>
    <phoneticPr fontId="4" type="noConversion"/>
  </si>
  <si>
    <t>자재계</t>
    <phoneticPr fontId="4" type="noConversion"/>
  </si>
  <si>
    <t>금액</t>
    <phoneticPr fontId="4" type="noConversion"/>
  </si>
  <si>
    <t>합성수지제 가요전선관</t>
  </si>
  <si>
    <t>CD-난연성 16㎜</t>
  </si>
  <si>
    <t>제 1호</t>
  </si>
  <si>
    <t>CD-난연성 22㎜</t>
  </si>
  <si>
    <t>제 2호</t>
  </si>
  <si>
    <t>450/750V 내열비닐절연전선</t>
  </si>
  <si>
    <t>HFIX 1.78mm(2.5㎟)</t>
  </si>
  <si>
    <t>제 8호</t>
  </si>
  <si>
    <t>접지용비닐절연전선(F-GV)</t>
  </si>
  <si>
    <t>2.5㎟</t>
  </si>
  <si>
    <t>제 11호</t>
  </si>
  <si>
    <t>4㎟</t>
  </si>
  <si>
    <t>제 12호</t>
  </si>
  <si>
    <t>폴리에틸렌 난연케이블</t>
  </si>
  <si>
    <t>0.6/1kv F-CV 2C×2.5㎟</t>
  </si>
  <si>
    <t>제 13호</t>
  </si>
  <si>
    <t>0.6/1kv F-CV 2C×4㎟</t>
  </si>
  <si>
    <t>제 14호</t>
  </si>
  <si>
    <t>매입스위치</t>
  </si>
  <si>
    <t>250V 1로1구</t>
  </si>
  <si>
    <t>제 18호</t>
  </si>
  <si>
    <t>250V 1로3구</t>
  </si>
  <si>
    <t>제 19호</t>
  </si>
  <si>
    <t>매입스위치(Lamp)</t>
  </si>
  <si>
    <t>250V 1로2구</t>
  </si>
  <si>
    <t>제 20호</t>
  </si>
  <si>
    <t>250V 1로4구</t>
  </si>
  <si>
    <t>제 21호</t>
  </si>
  <si>
    <t>LED 평판조명</t>
  </si>
  <si>
    <t>50W</t>
    <phoneticPr fontId="4" type="noConversion"/>
  </si>
  <si>
    <t>제 23호</t>
  </si>
  <si>
    <t>LED BAR</t>
    <phoneticPr fontId="4" type="noConversion"/>
  </si>
  <si>
    <t>7.2W</t>
    <phoneticPr fontId="4" type="noConversion"/>
  </si>
  <si>
    <t>제 24호</t>
  </si>
  <si>
    <t>14.4W</t>
    <phoneticPr fontId="4" type="noConversion"/>
  </si>
  <si>
    <t>제 25호</t>
  </si>
  <si>
    <t>SMPS</t>
    <phoneticPr fontId="4" type="noConversion"/>
  </si>
  <si>
    <t>220V 200W</t>
    <phoneticPr fontId="4" type="noConversion"/>
  </si>
  <si>
    <t>제 26호</t>
  </si>
  <si>
    <t>스위치박스</t>
  </si>
  <si>
    <t>1 개용 54 mm</t>
  </si>
  <si>
    <t>제 4호</t>
  </si>
  <si>
    <t>2 개용 54 mm</t>
  </si>
  <si>
    <t>제 5호</t>
  </si>
  <si>
    <t>승압용 54mm</t>
  </si>
  <si>
    <t>제 6호</t>
  </si>
  <si>
    <t>아우트렛박스 커버</t>
  </si>
  <si>
    <t>커버, 4각,2개용S/W (오목)</t>
  </si>
  <si>
    <t>HFIX 2.25mm(4㎟)</t>
  </si>
  <si>
    <t>제 9호</t>
  </si>
  <si>
    <t>0.6/1kv F-CV 2C×6㎟</t>
  </si>
  <si>
    <t>제 15호</t>
  </si>
  <si>
    <t>콘센트</t>
  </si>
  <si>
    <t>매입-접지형, 250V 2구</t>
  </si>
  <si>
    <t>제 22호</t>
  </si>
  <si>
    <t>계량기 함</t>
  </si>
  <si>
    <t>Steel문짝, 1개용</t>
  </si>
  <si>
    <t>제 31호</t>
  </si>
  <si>
    <t>전력량계(전자식)</t>
  </si>
  <si>
    <t>1P 2W 220V 40(10)</t>
  </si>
  <si>
    <t>제 32호</t>
  </si>
  <si>
    <t>와이어콘넥터</t>
  </si>
  <si>
    <t>6 ㎟ x 2가닥</t>
  </si>
  <si>
    <t>HFIX 1.38mm(1.5㎟)</t>
  </si>
  <si>
    <t>제 7호</t>
  </si>
  <si>
    <t>방송용케이블</t>
    <phoneticPr fontId="4" type="noConversion"/>
  </si>
  <si>
    <t xml:space="preserve">HDMI </t>
    <phoneticPr fontId="4" type="noConversion"/>
  </si>
  <si>
    <t>제 16호</t>
  </si>
  <si>
    <t>UTP 케이블</t>
  </si>
  <si>
    <t>Cat.5E 0.5mm 4P</t>
  </si>
  <si>
    <t>제 17호</t>
  </si>
  <si>
    <t>모듈라짹</t>
  </si>
  <si>
    <t>매입용, Cat.5E 2구</t>
  </si>
  <si>
    <t>제 27호</t>
  </si>
  <si>
    <t>스 피 커</t>
  </si>
  <si>
    <t>천정형(3W) 원형</t>
  </si>
  <si>
    <t>제 30호</t>
  </si>
  <si>
    <t>아우트렛박스</t>
  </si>
  <si>
    <t>8각 54㎜</t>
  </si>
  <si>
    <t>제 3호</t>
  </si>
  <si>
    <t>HFIX 2.5㎟</t>
  </si>
  <si>
    <t>제 10호</t>
  </si>
  <si>
    <t>코드</t>
    <phoneticPr fontId="4" type="noConversion"/>
  </si>
  <si>
    <t>M..</t>
  </si>
  <si>
    <t xml:space="preserve">  </t>
    <phoneticPr fontId="4" type="noConversion"/>
  </si>
  <si>
    <t>노 무 비</t>
  </si>
  <si>
    <t>50W/1280*320*85</t>
  </si>
  <si>
    <t>단가조사비교표</t>
    <phoneticPr fontId="73" type="noConversion"/>
  </si>
  <si>
    <t xml:space="preserve">조사시점 : 2019년 9월 </t>
    <phoneticPr fontId="73" type="noConversion"/>
  </si>
  <si>
    <t>시설단가</t>
    <phoneticPr fontId="4" type="noConversion"/>
  </si>
  <si>
    <t>거래가격</t>
    <phoneticPr fontId="4" type="noConversion"/>
  </si>
  <si>
    <t>물가정보</t>
    <phoneticPr fontId="4" type="noConversion"/>
  </si>
  <si>
    <t>물가자료</t>
    <phoneticPr fontId="4" type="noConversion"/>
  </si>
  <si>
    <t>조사가격</t>
    <phoneticPr fontId="4" type="noConversion"/>
  </si>
  <si>
    <t>조사단가</t>
    <phoneticPr fontId="4" type="noConversion"/>
  </si>
  <si>
    <t>적용단가</t>
    <phoneticPr fontId="4" type="noConversion"/>
  </si>
  <si>
    <t>PAGE</t>
    <phoneticPr fontId="4" type="noConversion"/>
  </si>
  <si>
    <t>견적1</t>
    <phoneticPr fontId="4" type="noConversion"/>
  </si>
  <si>
    <t>견적2</t>
    <phoneticPr fontId="4" type="noConversion"/>
  </si>
  <si>
    <t>견적3</t>
    <phoneticPr fontId="4" type="noConversion"/>
  </si>
  <si>
    <t>01</t>
    <phoneticPr fontId="4" type="noConversion"/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조명설비공사</t>
    <phoneticPr fontId="4" type="noConversion"/>
  </si>
  <si>
    <t>공사원가계산서</t>
    <phoneticPr fontId="4" type="noConversion"/>
  </si>
  <si>
    <t>건명 : 한국저작권보호원 디지털포렌식센터 구축 - 전기통신부문</t>
    <phoneticPr fontId="4" type="noConversion"/>
  </si>
  <si>
    <t>60", 재사용철거+설치</t>
  </si>
  <si>
    <t>24", 재사용철거+설치</t>
  </si>
  <si>
    <t>기존 모니터 및 브라켓 이전설치</t>
  </si>
  <si>
    <t>기존 모니터 및 브라켓 이전설치</t>
    <phoneticPr fontId="4" type="noConversion"/>
  </si>
  <si>
    <t>HDMI 멀티플렉서 구매설치</t>
  </si>
  <si>
    <t>HDMI 멀티플렉서 구매설치</t>
    <phoneticPr fontId="4" type="noConversion"/>
  </si>
  <si>
    <t>단가34번</t>
    <phoneticPr fontId="4" type="noConversion"/>
  </si>
  <si>
    <t>40</t>
  </si>
  <si>
    <t>단가35번</t>
    <phoneticPr fontId="4" type="noConversion"/>
  </si>
  <si>
    <t>단가36번</t>
    <phoneticPr fontId="4" type="noConversion"/>
  </si>
  <si>
    <t>단가37번</t>
    <phoneticPr fontId="4" type="noConversion"/>
  </si>
  <si>
    <t>전기통신부문</t>
    <phoneticPr fontId="4" type="noConversion"/>
  </si>
  <si>
    <t>구성비</t>
    <phoneticPr fontId="4" type="noConversion"/>
  </si>
  <si>
    <t>(순공사원가+일반관리비+이윤)</t>
    <phoneticPr fontId="4" type="noConversion"/>
  </si>
  <si>
    <t xml:space="preserve">&lt; 표 : 6 &gt; </t>
    <phoneticPr fontId="110" type="noConversion"/>
  </si>
  <si>
    <t>※</t>
    <phoneticPr fontId="4" type="noConversion"/>
  </si>
  <si>
    <t>전기 공내역서</t>
    <phoneticPr fontId="4" type="noConversion"/>
  </si>
</sst>
</file>

<file path=xl/styles.xml><?xml version="1.0" encoding="utf-8"?>
<styleSheet xmlns="http://schemas.openxmlformats.org/spreadsheetml/2006/main">
  <numFmts count="155">
    <numFmt numFmtId="5" formatCode="&quot;₩&quot;#,##0;\-&quot;₩&quot;#,##0"/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.000%"/>
    <numFmt numFmtId="178" formatCode="_ * #,##0_ ;_ * \-#,##0_ ;_ * &quot;-&quot;_ ;_ @_ "/>
    <numFmt numFmtId="179" formatCode="0_);[Red]\(0\)"/>
    <numFmt numFmtId="181" formatCode="#,##0_ "/>
    <numFmt numFmtId="182" formatCode="#,##0.00_ "/>
    <numFmt numFmtId="183" formatCode="_-* #,##0.0_-;\-* #,##0.0_-;_-* &quot;-&quot;??_-;_-@_-"/>
    <numFmt numFmtId="184" formatCode="#,##0.0_ "/>
    <numFmt numFmtId="185" formatCode="0.0%"/>
    <numFmt numFmtId="186" formatCode="_ * #,##0.00_ ;_ * \-#,##0.00_ ;_ * &quot;-&quot;??_ ;_ @_ "/>
    <numFmt numFmtId="187" formatCode="_ &quot;₩&quot;\ * #,##0_ ;_ &quot;₩&quot;\ * \-#,##0_ ;_ &quot;₩&quot;\ * &quot;-&quot;_ ;_ @_ "/>
    <numFmt numFmtId="188" formatCode="_(* #,##0_);_(* \(#,##0\);_(* &quot;-&quot;_);_(@_)"/>
    <numFmt numFmtId="189" formatCode="_(* #,##0.00_);_(* \(#,##0.00\);_(* &quot;-&quot;??_);_(@_)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&quot;RM&quot;#,##0.00_);\(&quot;RM&quot;#,##0.00\)"/>
    <numFmt numFmtId="193" formatCode="#,##0_);[Red]\(#,##0\)"/>
    <numFmt numFmtId="194" formatCode="#."/>
    <numFmt numFmtId="195" formatCode="#,##0.0"/>
    <numFmt numFmtId="196" formatCode="#,##0.000"/>
    <numFmt numFmtId="197" formatCode="&quot;(&quot;###.00&quot;)&quot;"/>
    <numFmt numFmtId="198" formatCode="&quot;₩&quot;#,##0;[Red]&quot;₩&quot;&quot;₩&quot;\-#,##0"/>
    <numFmt numFmtId="199" formatCode="[Red]\+#;[Red]\-#;[Red]0"/>
    <numFmt numFmtId="200" formatCode="#,##0;[Red]&quot;△&quot;#,##0"/>
    <numFmt numFmtId="201" formatCode="#,##0_ ;[Red]&quot;△&quot;#,##0\ "/>
    <numFmt numFmtId="202" formatCode="_-* #,##0.0_-;&quot;₩&quot;\!\-* #,##0.0_-;_-* &quot;-&quot;_-;_-@_-"/>
    <numFmt numFmtId="203" formatCode="#,##0;[Red]#,##0"/>
    <numFmt numFmtId="204" formatCode="0.0%;[Red]&quot;△&quot;0.0%"/>
    <numFmt numFmtId="205" formatCode="0.00%;[Red]&quot;△&quot;0.00%"/>
    <numFmt numFmtId="206" formatCode="#,##0_ ;[Red]\-#,##0\ "/>
    <numFmt numFmtId="207" formatCode="&quot;₩&quot;#,##0.00;&quot;₩&quot;&quot;₩&quot;&quot;₩&quot;&quot;₩&quot;&quot;₩&quot;\-#,##0.00"/>
    <numFmt numFmtId="208" formatCode="_ &quot;₩&quot;* #,##0.00_ ;_ &quot;₩&quot;* &quot;₩&quot;&quot;₩&quot;\-#,##0.00_ ;_ &quot;₩&quot;* &quot;-&quot;??_ ;_ @_ "/>
    <numFmt numFmtId="209" formatCode="&quot;(@&quot;#0.0&quot;)&quot;"/>
    <numFmt numFmtId="210" formatCode="_ &quot;₩&quot;* #,##0_ ;_ &quot;₩&quot;* &quot;₩&quot;\-#,##0_ ;_ &quot;₩&quot;* &quot;-&quot;_ ;_ @_ "/>
    <numFmt numFmtId="211" formatCode="_ &quot;₩&quot;* #,##0_ ;_ &quot;₩&quot;* &quot;₩&quot;&quot;₩&quot;&quot;₩&quot;&quot;₩&quot;\-#,##0_ ;_ &quot;₩&quot;* &quot;-&quot;_ ;_ @_ "/>
    <numFmt numFmtId="212" formatCode="#,##0.0#####\ ;[Red]\-#,##0.0#####\ "/>
    <numFmt numFmtId="213" formatCode="#,##0&quot; &quot;;[Red]&quot;△&quot;#,##0&quot; &quot;"/>
    <numFmt numFmtId="214" formatCode="* #,##0&quot; &quot;;[Red]* &quot;△&quot;#,##0&quot; &quot;;* @"/>
    <numFmt numFmtId="215" formatCode="#,##0.####;[Red]&quot;△&quot;#,##0.####"/>
    <numFmt numFmtId="216" formatCode="&quot;$&quot;#,##0.00_);\(&quot;$&quot;#,##0.00\)"/>
    <numFmt numFmtId="217" formatCode="_ &quot;₩&quot;\ * #,##0.00_ ;_ &quot;₩&quot;\ * \-#,##0.00_ ;_ &quot;₩&quot;\ * &quot;-&quot;??_ ;_ @_ "/>
    <numFmt numFmtId="218" formatCode="0.000000"/>
    <numFmt numFmtId="219" formatCode="&quot;₩&quot;#,##0.00;&quot;₩&quot;\-#,##0.00"/>
    <numFmt numFmtId="220" formatCode="&quot;$&quot;#,##0;[Red]\-&quot;$&quot;#,##0"/>
    <numFmt numFmtId="221" formatCode="#\!\,##0\!.000000_);[Red]&quot;₩&quot;\!\(#\!\,##0\!.000000&quot;₩&quot;\!\)"/>
    <numFmt numFmtId="222" formatCode="#,##0.0000;[Red]\-#,##0.0000"/>
    <numFmt numFmtId="223" formatCode="_ * #\!\,##0_ ;_ * &quot;₩&quot;\!\-#\!\,##0_ ;_ * &quot;-&quot;_ ;_ @_ "/>
    <numFmt numFmtId="224" formatCode="_ * #\!\,##0\!.00_ ;_ * &quot;₩&quot;\!\-#\!\,##0\!.00_ ;_ * &quot;-&quot;??_ ;_ @_ "/>
    <numFmt numFmtId="225" formatCode="%#.00"/>
    <numFmt numFmtId="226" formatCode="&quot;₩&quot;#,##0;[Red]&quot;₩&quot;\-#,##0"/>
    <numFmt numFmtId="227" formatCode="#,##0\ &quot;DM&quot;;[Red]\-#,##0\ &quot;DM&quot;"/>
    <numFmt numFmtId="228" formatCode="#,##0.00\ &quot;DM&quot;;[Red]\-#,##0.00\ &quot;DM&quot;"/>
    <numFmt numFmtId="229" formatCode="0_ "/>
    <numFmt numFmtId="230" formatCode="_-* #,##0.000_-;\-* #,##0.000_-;_-* &quot;-&quot;_-;_-@_-"/>
    <numFmt numFmtId="231" formatCode="_-* #,##0.00000_-;\-* #,##0.00000_-;_-* &quot;-&quot;_-;_-@_-"/>
    <numFmt numFmtId="232" formatCode="0.0_ "/>
    <numFmt numFmtId="233" formatCode="_ * #,##0.0_ ;_ * \-#,##0.0_ ;_ * &quot;-&quot;_ ;_ @_ "/>
    <numFmt numFmtId="234" formatCode="0.0"/>
    <numFmt numFmtId="235" formatCode="0.000"/>
    <numFmt numFmtId="236" formatCode="#,##0.0_);[Red]\(#,##0.0\)"/>
    <numFmt numFmtId="237" formatCode="mm&quot;월&quot;\ dd&quot;일&quot;"/>
    <numFmt numFmtId="238" formatCode="0.00_ "/>
    <numFmt numFmtId="239" formatCode="_-* #,##0_-;\-* #,##0_-;_-* &quot;-&quot;??_-;_-@_-"/>
    <numFmt numFmtId="240" formatCode="0.00_);[Red]\(0.00\)"/>
    <numFmt numFmtId="241" formatCode="_-* #,##0.0_-;\-* #,##0.0_-;_-* &quot;-&quot;_-;_-@_-"/>
    <numFmt numFmtId="242" formatCode="\ "/>
    <numFmt numFmtId="243" formatCode="&quot;도급대비&quot;0.00%"/>
    <numFmt numFmtId="244" formatCode="yyyy&quot;/&quot;m&quot;/&quot;d"/>
    <numFmt numFmtId="245" formatCode="&quot;₩&quot;\!\$#\!\,##0_);[Red]&quot;₩&quot;\!\(&quot;₩&quot;\!\$#\!\,##0&quot;₩&quot;\!\)"/>
    <numFmt numFmtId="246" formatCode="&quot;₩&quot;&quot;₩&quot;\$#,##0_);&quot;₩&quot;&quot;₩&quot;\(&quot;₩&quot;&quot;₩&quot;\$#,##0&quot;₩&quot;&quot;₩&quot;\)"/>
    <numFmt numFmtId="247" formatCode="0.000E+00"/>
    <numFmt numFmtId="248" formatCode="_ * #,##0_ ;_ * \-#,##0_ ;_ * &quot; &quot;_ ;_ @_ "/>
    <numFmt numFmtId="249" formatCode="_ &quot;₩&quot;* #,##0_ ;_ &quot;₩&quot;* \-#,##0_ ;_ &quot;₩&quot;* &quot;-&quot;_ ;_ @_ "/>
    <numFmt numFmtId="250" formatCode="_ &quot;₩&quot;* #,##0.00_ ;_ &quot;₩&quot;* \-#,##0.00_ ;_ &quot;₩&quot;* &quot;-&quot;??_ ;_ @_ "/>
    <numFmt numFmtId="251" formatCode="_ * #,##0.00_ ;_ * &quot;₩&quot;&quot;₩&quot;&quot;₩&quot;&quot;₩&quot;&quot;₩&quot;&quot;₩&quot;&quot;₩&quot;\-#,##0.00_ ;_ * &quot;-&quot;??_ ;_ @_ "/>
    <numFmt numFmtId="252" formatCode="&quot;₩&quot;#,##0;[Red]&quot;₩&quot;&quot;₩&quot;&quot;₩&quot;&quot;₩&quot;&quot;₩&quot;&quot;₩&quot;&quot;₩&quot;&quot;₩&quot;\-#,##0"/>
    <numFmt numFmtId="253" formatCode="_-* #,##0.00_-;&quot;₩&quot;&quot;₩&quot;&quot;₩&quot;\-* #,##0.00_-;_-* &quot;-&quot;??_-;_-@_-"/>
    <numFmt numFmtId="254" formatCode="#,##0\ &quot;일 (월)&quot;\ \ "/>
    <numFmt numFmtId="255" formatCode="#,##0.00;[Red]#,##0.00;&quot; &quot;"/>
    <numFmt numFmtId="256" formatCode="#,##0;[Red]&quot;-&quot;#,##0"/>
    <numFmt numFmtId="257" formatCode="#,##0.0;[Red]#,##0.0;&quot; &quot;"/>
    <numFmt numFmtId="258" formatCode="0.0000%"/>
    <numFmt numFmtId="259" formatCode="#,##0&quot; 원&quot;"/>
    <numFmt numFmtId="260" formatCode="#,##0.0000"/>
    <numFmt numFmtId="261" formatCode="#,##0.00000"/>
    <numFmt numFmtId="262" formatCode="0.0000"/>
    <numFmt numFmtId="263" formatCode="_ * #,##0_ ;_ * &quot;₩&quot;\!\-#,##0_ ;_ * &quot;-&quot;_ ;_ @_ "/>
    <numFmt numFmtId="264" formatCode="_-&quot;W&quot;* #,##0_-;\-&quot;W&quot;* #,##0_-;_-&quot;W&quot;* &quot;-&quot;_-;_-@_-"/>
    <numFmt numFmtId="265" formatCode="_-&quot;W&quot;* #,##0.00_-;\-&quot;W&quot;* #,##0.00_-;_-&quot;W&quot;* &quot;-&quot;??_-;_-@_-"/>
    <numFmt numFmtId="266" formatCode="_-* #,##0.0000_-;\-* #,##0.0000_-;_-* &quot;-&quot;??_-;_-@_-"/>
    <numFmt numFmtId="267" formatCode="&quot;(&quot;\ #,##0&quot;)&quot;"/>
    <numFmt numFmtId="268" formatCode="_ &quot;$&quot;* #,##0.00_ ;_ &quot;$&quot;* \-#,##0.00_ ;_ &quot;$&quot;* &quot;-&quot;??_ ;_ @_ "/>
    <numFmt numFmtId="269" formatCode="&quot; &quot;@"/>
    <numFmt numFmtId="270" formatCode="&quot;$&quot;#,##0_);\(&quot;$&quot;#,##0\)"/>
    <numFmt numFmtId="271" formatCode="&quot;S&quot;\ #,##0;[Red]\-&quot;S&quot;\ #,##0"/>
    <numFmt numFmtId="272" formatCode="_(* #,##0_);_(* &quot;₩&quot;&quot;₩&quot;&quot;₩&quot;&quot;₩&quot;&quot;₩&quot;&quot;₩&quot;\(#,##0&quot;₩&quot;&quot;₩&quot;&quot;₩&quot;&quot;₩&quot;&quot;₩&quot;&quot;₩&quot;\);_(* &quot;-&quot;_);_(@_)"/>
    <numFmt numFmtId="273" formatCode="_(&quot;$&quot;* #,##0.00_);_(&quot;$&quot;* &quot;₩&quot;&quot;₩&quot;&quot;₩&quot;&quot;₩&quot;&quot;₩&quot;&quot;₩&quot;\(#,##0.00&quot;₩&quot;&quot;₩&quot;&quot;₩&quot;&quot;₩&quot;&quot;₩&quot;&quot;₩&quot;\);_(&quot;$&quot;* &quot;-&quot;??_);_(@_)"/>
    <numFmt numFmtId="274" formatCode="_(* #,##0.00_);_(* &quot;₩&quot;&quot;₩&quot;&quot;₩&quot;&quot;₩&quot;&quot;₩&quot;&quot;₩&quot;\(#,##0.00&quot;₩&quot;&quot;₩&quot;&quot;₩&quot;&quot;₩&quot;&quot;₩&quot;&quot;₩&quot;\);_(* &quot;-&quot;??_);_(@_)"/>
    <numFmt numFmtId="275" formatCode="&quot;₩&quot;#,##0;&quot;₩&quot;&quot;₩&quot;&quot;₩&quot;&quot;₩&quot;&quot;₩&quot;\-&quot;₩&quot;#,##0"/>
    <numFmt numFmtId="276" formatCode="_(&quot;$&quot;* #,##0_);_(&quot;$&quot;* &quot;₩&quot;&quot;₩&quot;&quot;₩&quot;&quot;₩&quot;&quot;₩&quot;&quot;₩&quot;\(#,##0&quot;₩&quot;&quot;₩&quot;&quot;₩&quot;&quot;₩&quot;&quot;₩&quot;&quot;₩&quot;\);_(&quot;$&quot;* &quot;-&quot;_);_(@_)"/>
    <numFmt numFmtId="277" formatCode="&quot;₩&quot;#,##0;[Red]&quot;₩&quot;&quot;₩&quot;&quot;₩&quot;&quot;₩&quot;&quot;₩&quot;\-&quot;₩&quot;#,##0"/>
    <numFmt numFmtId="278" formatCode="&quot;Kassaraportti &quot;d/m/yy"/>
    <numFmt numFmtId="279" formatCode="#,##0;\(#,##0\)"/>
    <numFmt numFmtId="280" formatCode="#,##0.00000;[Red]#,##0.00000"/>
    <numFmt numFmtId="281" formatCode="\$#.00"/>
    <numFmt numFmtId="282" formatCode="&quot;$&quot;#,##0.00;[Red]\-&quot;$&quot;#,##0.00"/>
    <numFmt numFmtId="283" formatCode="\$#,##0.00"/>
    <numFmt numFmtId="284" formatCode="&quot;$&quot;#,##0.00_);[Red]\(&quot;$&quot;#,##0.00\)"/>
    <numFmt numFmtId="285" formatCode="#,##0.000000;[Red]#,##0.000000"/>
    <numFmt numFmtId="286" formatCode="m\o\n\th\ d\,\ yyyy"/>
    <numFmt numFmtId="287" formatCode="#,##0.0_);\(#,##0.0\)"/>
    <numFmt numFmtId="288" formatCode="#,##0.000_);\(#,##0.000\)"/>
    <numFmt numFmtId="289" formatCode="#,##0\ &quot;F&quot;;[Red]\-#,##0\ &quot;F&quot;"/>
    <numFmt numFmtId="290" formatCode="0.00000"/>
    <numFmt numFmtId="291" formatCode="_-[$€-2]* #,##0.00_-;\-[$€-2]* #,##0.00_-;_-[$€-2]* &quot;-&quot;??_-"/>
    <numFmt numFmtId="292" formatCode="#.00"/>
    <numFmt numFmtId="293" formatCode="_(&quot;$&quot;* #,##0.000_);_(&quot;$&quot;* &quot;₩&quot;&quot;₩&quot;&quot;₩&quot;&quot;₩&quot;&quot;₩&quot;&quot;₩&quot;\(#,##0.000&quot;₩&quot;&quot;₩&quot;&quot;₩&quot;&quot;₩&quot;&quot;₩&quot;&quot;₩&quot;\);_(&quot;$&quot;* &quot;-&quot;??_);_(@_)"/>
    <numFmt numFmtId="294" formatCode="#,##0.000_);&quot;₩&quot;&quot;₩&quot;&quot;₩&quot;&quot;₩&quot;&quot;₩&quot;&quot;₩&quot;\(#,##0.000&quot;₩&quot;&quot;₩&quot;&quot;₩&quot;&quot;₩&quot;&quot;₩&quot;&quot;₩&quot;\)"/>
    <numFmt numFmtId="295" formatCode="&quot;₩&quot;#,##0;&quot;₩&quot;&quot;₩&quot;&quot;₩&quot;&quot;₩&quot;&quot;₩&quot;&quot;₩&quot;&quot;₩&quot;&quot;₩&quot;&quot;₩&quot;&quot;₩&quot;&quot;₩&quot;&quot;₩&quot;&quot;₩&quot;\-&quot;₩&quot;#,##0"/>
    <numFmt numFmtId="296" formatCode="00\-000_)"/>
    <numFmt numFmtId="297" formatCode="0.00000%"/>
    <numFmt numFmtId="298" formatCode="&quot;₩&quot;#,##0.00;&quot;₩&quot;&quot;₩&quot;&quot;₩&quot;&quot;₩&quot;&quot;₩&quot;\-&quot;₩&quot;#,##0.00"/>
    <numFmt numFmtId="299" formatCode="&quot;₩&quot;#,##0;[Red]&quot;₩&quot;&quot;₩&quot;&quot;₩&quot;&quot;₩&quot;&quot;₩&quot;&quot;₩&quot;&quot;₩&quot;\-#,##0"/>
    <numFmt numFmtId="300" formatCode="&quot;₩&quot;#,##0.00;[Red]&quot;₩&quot;&quot;₩&quot;&quot;₩&quot;&quot;₩&quot;&quot;₩&quot;\-&quot;₩&quot;#,##0.00"/>
    <numFmt numFmtId="301" formatCode="#,##0.0_%;[Red]&quot;₩&quot;&quot;₩&quot;&quot;₩&quot;&quot;₩&quot;&quot;₩&quot;&quot;₩&quot;\(#,##0.0%&quot;₩&quot;&quot;₩&quot;&quot;₩&quot;&quot;₩&quot;&quot;₩&quot;&quot;₩&quot;\)"/>
    <numFmt numFmtId="302" formatCode="#,##0.0%;[Red]&quot;₩&quot;&quot;₩&quot;&quot;₩&quot;&quot;₩&quot;&quot;₩&quot;&quot;₩&quot;\(#,##0.0%&quot;₩&quot;&quot;₩&quot;&quot;₩&quot;&quot;₩&quot;&quot;₩&quot;&quot;₩&quot;\)"/>
    <numFmt numFmtId="303" formatCode="&quot;(&quot;0&quot;)&quot;"/>
    <numFmt numFmtId="304" formatCode="&quot;₩&quot;#,##0;&quot;₩&quot;&quot;₩&quot;&quot;₩&quot;&quot;₩&quot;\-#,##0"/>
    <numFmt numFmtId="305" formatCode="_ * #,##0.0000000000_ ;_ * \-#,##0.0000000000_ ;_ * &quot;-&quot;_ ;_ @_ "/>
    <numFmt numFmtId="306" formatCode="&quot;111-&quot;@"/>
    <numFmt numFmtId="307" formatCode="@&quot; LINE&quot;"/>
    <numFmt numFmtId="308" formatCode="_(&quot;RM&quot;* #,##0.00_);_(&quot;RM&quot;* \(#,##0.00\);_(&quot;RM&quot;* &quot;-&quot;??_);_(@_)"/>
    <numFmt numFmtId="309" formatCode="&quot;US$&quot;#,##0_);\(&quot;US$&quot;#,##0\)"/>
    <numFmt numFmtId="310" formatCode="0.0%;[Red]\-0.0%"/>
    <numFmt numFmtId="311" formatCode="0.00%;[Red]\-0.00%"/>
    <numFmt numFmtId="312" formatCode="[Red]#,##0"/>
    <numFmt numFmtId="313" formatCode="#\!\,##0_ "/>
    <numFmt numFmtId="314" formatCode="_-&quot;₩&quot;* #,##0.00_-;&quot;₩&quot;&quot;₩&quot;\-&quot;₩&quot;* #,##0.00_-;_-&quot;₩&quot;* &quot;-&quot;??_-;_-@_-"/>
    <numFmt numFmtId="315" formatCode="_-* #,##0.00_-;&quot;₩&quot;&quot;₩&quot;\-* #,##0.00_-;_-* &quot;-&quot;??_-;_-@_-"/>
    <numFmt numFmtId="316" formatCode="#,##0;&quot;-&quot;#,##0"/>
    <numFmt numFmtId="317" formatCode="&quot;₩&quot;#,##0;[Red]&quot;₩&quot;&quot;₩&quot;&quot;₩&quot;&quot;₩&quot;\-#,##0"/>
    <numFmt numFmtId="318" formatCode="&quot;₩&quot;&quot;₩&quot;&quot;₩&quot;&quot;₩&quot;&quot;₩&quot;&quot;₩&quot;&quot;₩&quot;&quot;₩&quot;&quot;₩&quot;\$#,##0_);[Red]&quot;₩&quot;&quot;₩&quot;&quot;₩&quot;&quot;₩&quot;&quot;₩&quot;&quot;₩&quot;&quot;₩&quot;&quot;₩&quot;&quot;₩&quot;\(&quot;₩&quot;&quot;₩&quot;&quot;₩&quot;&quot;₩&quot;&quot;₩&quot;&quot;₩&quot;&quot;₩&quot;&quot;₩&quot;&quot;₩&quot;\$#,##0&quot;₩&quot;&quot;₩&quot;&quot;₩&quot;&quot;₩&quot;&quot;₩&quot;&quot;₩&quot;&quot;₩&quot;&quot;₩&quot;&quot;₩&quot;\)"/>
    <numFmt numFmtId="319" formatCode="&quot;US$&quot;#,##0_);[Red]\(&quot;US$&quot;#,##0\)"/>
    <numFmt numFmtId="320" formatCode="_ &quot;₩&quot;* #,##0_ ;_ &quot;₩&quot;* &quot;₩&quot;&quot;₩&quot;&quot;₩&quot;&quot;₩&quot;&quot;₩&quot;&quot;₩&quot;\-#,##0_ ;_ &quot;₩&quot;* &quot;-&quot;_ ;_ @_ "/>
    <numFmt numFmtId="321" formatCode="#,##0.#####\ ;[Red]\-#,##0.#####\ "/>
    <numFmt numFmtId="322" formatCode="#,##0\ ;[Red]\-#,##0\ "/>
    <numFmt numFmtId="323" formatCode="#,##0\ \ "/>
    <numFmt numFmtId="324" formatCode="#,##0&quot;월 생산계획&quot;"/>
    <numFmt numFmtId="325" formatCode="&quot;₩&quot;#,##0.00;&quot;₩&quot;&quot;₩&quot;&quot;₩&quot;&quot;₩&quot;\-#,##0.00"/>
    <numFmt numFmtId="326" formatCode="#,###;\-#,###"/>
  </numFmts>
  <fonts count="213">
    <font>
      <sz val="11"/>
      <color theme="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돋움"/>
      <family val="3"/>
      <charset val="129"/>
    </font>
    <font>
      <sz val="11"/>
      <name val="돋움"/>
      <family val="3"/>
      <charset val="129"/>
    </font>
    <font>
      <sz val="9"/>
      <name val="돋움체"/>
      <family val="3"/>
      <charset val="129"/>
    </font>
    <font>
      <sz val="8"/>
      <name val="맑은 고딕"/>
      <family val="3"/>
      <charset val="129"/>
    </font>
    <font>
      <sz val="11"/>
      <name val="돋움체"/>
      <family val="3"/>
      <charset val="129"/>
    </font>
    <font>
      <sz val="11"/>
      <color indexed="8"/>
      <name val="맑은 고딕"/>
      <family val="3"/>
      <charset val="129"/>
    </font>
    <font>
      <sz val="20"/>
      <name val="돋움체"/>
      <family val="3"/>
      <charset val="129"/>
    </font>
    <font>
      <sz val="10"/>
      <name val="돋움체"/>
      <family val="3"/>
      <charset val="129"/>
    </font>
    <font>
      <sz val="11"/>
      <color indexed="8"/>
      <name val="돋움체"/>
      <family val="3"/>
      <charset val="129"/>
    </font>
    <font>
      <sz val="11"/>
      <name val="굴림체"/>
      <family val="3"/>
      <charset val="129"/>
    </font>
    <font>
      <sz val="10"/>
      <name val="돋움"/>
      <family val="3"/>
      <charset val="129"/>
    </font>
    <font>
      <sz val="11"/>
      <name val="바탕체"/>
      <family val="1"/>
      <charset val="129"/>
    </font>
    <font>
      <sz val="12"/>
      <name val="바탕체"/>
      <family val="1"/>
      <charset val="129"/>
    </font>
    <font>
      <sz val="10"/>
      <name val="바탕체"/>
      <family val="1"/>
      <charset val="129"/>
    </font>
    <font>
      <sz val="12"/>
      <name val="돋움체"/>
      <family val="3"/>
      <charset val="129"/>
    </font>
    <font>
      <sz val="12"/>
      <name val="굴림체"/>
      <family val="3"/>
      <charset val="129"/>
    </font>
    <font>
      <i/>
      <sz val="12"/>
      <name val="굴림체"/>
      <family val="3"/>
      <charset val="129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sz val="10"/>
      <name val="Arial"/>
      <family val="2"/>
    </font>
    <font>
      <b/>
      <sz val="12"/>
      <color indexed="16"/>
      <name val="굴림체"/>
      <family val="3"/>
      <charset val="129"/>
    </font>
    <font>
      <sz val="16"/>
      <name val="굴림체"/>
      <family val="3"/>
      <charset val="129"/>
    </font>
    <font>
      <u/>
      <sz val="10"/>
      <color indexed="12"/>
      <name val="굴림체"/>
      <family val="3"/>
      <charset val="129"/>
    </font>
    <font>
      <sz val="10"/>
      <name val="굴림체"/>
      <family val="3"/>
      <charset val="129"/>
    </font>
    <font>
      <sz val="8"/>
      <name val="Arial"/>
      <family val="2"/>
    </font>
    <font>
      <b/>
      <sz val="12"/>
      <name val="Arial"/>
      <family val="2"/>
    </font>
    <font>
      <u/>
      <sz val="8.8000000000000007"/>
      <color indexed="12"/>
      <name val="돋움"/>
      <family val="3"/>
      <charset val="129"/>
    </font>
    <font>
      <sz val="10"/>
      <name val="MS Sans Serif"/>
      <family val="2"/>
    </font>
    <font>
      <sz val="10"/>
      <name val="명조"/>
      <family val="3"/>
      <charset val="129"/>
    </font>
    <font>
      <sz val="10"/>
      <name val="Helv"/>
      <family val="2"/>
    </font>
    <font>
      <sz val="12"/>
      <name val="Times New Roman"/>
      <family val="1"/>
    </font>
    <font>
      <sz val="10"/>
      <name val="옛체"/>
      <family val="1"/>
      <charset val="129"/>
    </font>
    <font>
      <b/>
      <sz val="12"/>
      <name val="바탕체"/>
      <family val="1"/>
      <charset val="129"/>
    </font>
    <font>
      <sz val="12"/>
      <name val="Arial"/>
      <family val="2"/>
    </font>
    <font>
      <sz val="9.5"/>
      <name val="돋움"/>
      <family val="3"/>
      <charset val="129"/>
    </font>
    <font>
      <sz val="12"/>
      <name val="굴림"/>
      <family val="3"/>
      <charset val="129"/>
    </font>
    <font>
      <sz val="11"/>
      <name val="굴림"/>
      <family val="3"/>
      <charset val="129"/>
    </font>
    <font>
      <u/>
      <sz val="8.25"/>
      <color indexed="36"/>
      <name val="바탕체"/>
      <family val="1"/>
      <charset val="129"/>
    </font>
    <font>
      <sz val="11"/>
      <name val="뼻뮝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sz val="12"/>
      <name val="견고딕"/>
      <family val="1"/>
      <charset val="129"/>
    </font>
    <font>
      <sz val="18"/>
      <name val="돋움체"/>
      <family val="3"/>
      <charset val="129"/>
    </font>
    <font>
      <b/>
      <sz val="16"/>
      <name val="돋움체"/>
      <family val="3"/>
      <charset val="129"/>
    </font>
    <font>
      <sz val="12"/>
      <name val="돋움"/>
      <family val="3"/>
      <charset val="129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12"/>
      <name val="¹UAAA¼"/>
      <family val="3"/>
      <charset val="129"/>
    </font>
    <font>
      <sz val="11"/>
      <name val="µ¸¿ò"/>
      <family val="3"/>
      <charset val="129"/>
    </font>
    <font>
      <sz val="10"/>
      <color indexed="8"/>
      <name val="MS Sans Serif"/>
      <family val="2"/>
    </font>
    <font>
      <sz val="12"/>
      <name val="System"/>
      <family val="2"/>
      <charset val="129"/>
    </font>
    <font>
      <b/>
      <sz val="10"/>
      <name val="Helv"/>
      <family val="2"/>
    </font>
    <font>
      <u/>
      <sz val="10"/>
      <color indexed="12"/>
      <name val="Arial"/>
      <family val="2"/>
    </font>
    <font>
      <sz val="10"/>
      <name val="MS Serif"/>
      <family val="1"/>
    </font>
    <font>
      <sz val="11"/>
      <name val="??"/>
      <family val="3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14"/>
      <name val="MS Sans Serif"/>
      <family val="2"/>
    </font>
    <font>
      <b/>
      <sz val="12"/>
      <name val="Helv"/>
      <family val="2"/>
    </font>
    <font>
      <b/>
      <sz val="18"/>
      <name val="Arial"/>
      <family val="2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Helv"/>
      <family val="2"/>
    </font>
    <font>
      <sz val="8"/>
      <name val="Helv"/>
      <family val="2"/>
    </font>
    <font>
      <b/>
      <sz val="8"/>
      <color indexed="8"/>
      <name val="Helv"/>
      <family val="2"/>
    </font>
    <font>
      <b/>
      <i/>
      <sz val="18"/>
      <color indexed="39"/>
      <name val="돋움체"/>
      <family val="3"/>
      <charset val="129"/>
    </font>
    <font>
      <b/>
      <u/>
      <sz val="13"/>
      <name val="굴림체"/>
      <family val="3"/>
      <charset val="129"/>
    </font>
    <font>
      <sz val="8"/>
      <name val="바탕체"/>
      <family val="1"/>
      <charset val="129"/>
    </font>
    <font>
      <sz val="8"/>
      <color indexed="12"/>
      <name val="Arial"/>
      <family val="2"/>
    </font>
    <font>
      <u/>
      <sz val="10"/>
      <color indexed="36"/>
      <name val="Arial"/>
      <family val="2"/>
    </font>
    <font>
      <sz val="11"/>
      <color theme="1"/>
      <name val="맑은 고딕"/>
      <family val="3"/>
      <charset val="129"/>
      <scheme val="minor"/>
    </font>
    <font>
      <sz val="11"/>
      <color theme="1"/>
      <name val="돋움체"/>
      <family val="3"/>
      <charset val="129"/>
    </font>
    <font>
      <sz val="10"/>
      <color indexed="8"/>
      <name val="바탕체"/>
      <family val="1"/>
      <charset val="129"/>
    </font>
    <font>
      <b/>
      <sz val="26"/>
      <name val="바탕체"/>
      <family val="1"/>
      <charset val="129"/>
    </font>
    <font>
      <sz val="8"/>
      <name val="바탕"/>
      <family val="1"/>
      <charset val="129"/>
    </font>
    <font>
      <b/>
      <sz val="11"/>
      <name val="바탕체"/>
      <family val="1"/>
      <charset val="129"/>
    </font>
    <font>
      <sz val="28"/>
      <name val="옛체"/>
      <family val="1"/>
      <charset val="129"/>
    </font>
    <font>
      <sz val="13"/>
      <name val="바탕체"/>
      <family val="1"/>
      <charset val="129"/>
    </font>
    <font>
      <sz val="14"/>
      <name val="바탕체"/>
      <family val="1"/>
      <charset val="129"/>
    </font>
    <font>
      <sz val="16"/>
      <color indexed="9"/>
      <name val="바탕체"/>
      <family val="1"/>
      <charset val="129"/>
    </font>
    <font>
      <sz val="10"/>
      <color theme="1"/>
      <name val="바탕체"/>
      <family val="1"/>
      <charset val="129"/>
    </font>
    <font>
      <sz val="20"/>
      <color indexed="8"/>
      <name val="바탕체"/>
      <family val="1"/>
      <charset val="129"/>
    </font>
    <font>
      <sz val="16"/>
      <name val="바탕체"/>
      <family val="1"/>
      <charset val="129"/>
    </font>
    <font>
      <sz val="20"/>
      <name val="바탕체"/>
      <family val="1"/>
      <charset val="129"/>
    </font>
    <font>
      <sz val="26"/>
      <name val="바탕체"/>
      <family val="1"/>
      <charset val="129"/>
    </font>
    <font>
      <sz val="22"/>
      <color indexed="8"/>
      <name val="바탕체"/>
      <family val="1"/>
      <charset val="129"/>
    </font>
    <font>
      <sz val="10"/>
      <color rgb="FFFF0000"/>
      <name val="바탕체"/>
      <family val="1"/>
      <charset val="129"/>
    </font>
    <font>
      <u/>
      <sz val="20"/>
      <name val="바탕체"/>
      <family val="1"/>
      <charset val="129"/>
    </font>
    <font>
      <u/>
      <sz val="11"/>
      <name val="바탕체"/>
      <family val="1"/>
      <charset val="129"/>
    </font>
    <font>
      <sz val="12"/>
      <name val="명조"/>
      <family val="3"/>
      <charset val="129"/>
    </font>
    <font>
      <sz val="9"/>
      <name val="바탕체"/>
      <family val="1"/>
      <charset val="129"/>
    </font>
    <font>
      <sz val="14"/>
      <name val="뼻뮝"/>
      <family val="3"/>
      <charset val="129"/>
    </font>
    <font>
      <sz val="9"/>
      <color indexed="8"/>
      <name val="바탕체"/>
      <family val="1"/>
      <charset val="129"/>
    </font>
    <font>
      <sz val="17"/>
      <color indexed="8"/>
      <name val="바탕체"/>
      <family val="1"/>
      <charset val="129"/>
    </font>
    <font>
      <sz val="15"/>
      <name val="바탕체"/>
      <family val="1"/>
      <charset val="129"/>
    </font>
    <font>
      <sz val="10"/>
      <color rgb="FF000000"/>
      <name val="바탕체"/>
      <family val="1"/>
      <charset val="129"/>
    </font>
    <font>
      <b/>
      <sz val="10"/>
      <color rgb="FF000000"/>
      <name val="바탕체"/>
      <family val="1"/>
      <charset val="129"/>
    </font>
    <font>
      <sz val="11"/>
      <color theme="1"/>
      <name val="바탕체"/>
      <family val="1"/>
      <charset val="129"/>
    </font>
    <font>
      <sz val="11"/>
      <color theme="1"/>
      <name val="바탕체"/>
      <family val="1"/>
    </font>
    <font>
      <sz val="11"/>
      <color indexed="8"/>
      <name val="바탕체"/>
      <family val="1"/>
    </font>
    <font>
      <sz val="11"/>
      <name val="바탕체"/>
      <family val="1"/>
    </font>
    <font>
      <sz val="8"/>
      <color theme="1"/>
      <name val="바탕체"/>
      <family val="1"/>
    </font>
    <font>
      <sz val="9"/>
      <color theme="1"/>
      <name val="바탕체"/>
      <family val="1"/>
      <charset val="129"/>
    </font>
    <font>
      <sz val="10"/>
      <color theme="1"/>
      <name val="바탕체"/>
      <family val="2"/>
      <charset val="129"/>
    </font>
    <font>
      <sz val="8"/>
      <name val="바탕체"/>
      <family val="2"/>
      <charset val="129"/>
    </font>
    <font>
      <sz val="20"/>
      <color theme="1"/>
      <name val="바탕체"/>
      <family val="1"/>
      <charset val="129"/>
    </font>
    <font>
      <sz val="11"/>
      <color theme="1"/>
      <name val="돋움"/>
      <family val="3"/>
      <charset val="129"/>
    </font>
    <font>
      <sz val="12"/>
      <name val="바탕체"/>
      <family val="1"/>
    </font>
    <font>
      <b/>
      <sz val="22"/>
      <name val="바탕체"/>
      <family val="1"/>
      <charset val="129"/>
    </font>
    <font>
      <sz val="10"/>
      <color indexed="10"/>
      <name val="바탕체"/>
      <family val="1"/>
      <charset val="129"/>
    </font>
    <font>
      <i/>
      <sz val="12"/>
      <name val="바탕체"/>
      <family val="1"/>
      <charset val="129"/>
    </font>
    <font>
      <sz val="11"/>
      <name val="?¸¿?"/>
      <family val="1"/>
      <charset val="129"/>
    </font>
    <font>
      <sz val="14"/>
      <name val="AngsanaUPC"/>
      <family val="1"/>
    </font>
    <font>
      <sz val="11"/>
      <name val="ⓒoUAAA¨u"/>
      <family val="1"/>
      <charset val="129"/>
    </font>
    <font>
      <sz val="10"/>
      <name val="Times New Roman"/>
      <family val="1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color indexed="8"/>
      <name val="Gulim"/>
      <family val="3"/>
    </font>
    <font>
      <sz val="9"/>
      <color indexed="8"/>
      <name val="굴림"/>
      <family val="3"/>
      <charset val="129"/>
    </font>
    <font>
      <sz val="10"/>
      <name val="Geneva"/>
      <family val="2"/>
    </font>
    <font>
      <sz val="12"/>
      <name val="·s²Ó©úÅé"/>
      <family val="1"/>
    </font>
    <font>
      <sz val="13"/>
      <name val="돋움체"/>
      <family val="3"/>
      <charset val="129"/>
    </font>
    <font>
      <sz val="11"/>
      <name val="¾©"/>
      <family val="3"/>
      <charset val="129"/>
    </font>
    <font>
      <b/>
      <sz val="12"/>
      <color indexed="16"/>
      <name val="±¼¸²A¼"/>
      <family val="1"/>
      <charset val="129"/>
    </font>
    <font>
      <sz val="10"/>
      <name val="Courier New"/>
      <family val="3"/>
    </font>
    <font>
      <sz val="12"/>
      <name val="견명조"/>
      <family val="1"/>
      <charset val="129"/>
    </font>
    <font>
      <sz val="1"/>
      <color indexed="0"/>
      <name val="Courier"/>
      <family val="3"/>
    </font>
    <font>
      <sz val="12"/>
      <name val="¹UAAA¼"/>
      <family val="3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1"/>
      <name val="돋움"/>
      <family val="3"/>
      <charset val="129"/>
    </font>
    <font>
      <sz val="10"/>
      <name val="굴림"/>
      <family val="3"/>
      <charset val="129"/>
    </font>
    <font>
      <b/>
      <sz val="12"/>
      <name val="Arial MT"/>
      <family val="2"/>
    </font>
    <font>
      <sz val="12"/>
      <name val="Tms Rmn"/>
      <family val="1"/>
    </font>
    <font>
      <b/>
      <sz val="11"/>
      <name val="Arial"/>
      <family val="2"/>
    </font>
    <font>
      <b/>
      <sz val="10"/>
      <name val="MS Sans Serif"/>
      <family val="2"/>
    </font>
    <font>
      <sz val="12"/>
      <name val="±¼¸²A¼"/>
      <family val="3"/>
      <charset val="129"/>
    </font>
    <font>
      <sz val="11"/>
      <name val="µ¸¿òÃ¼"/>
      <family val="3"/>
      <charset val="129"/>
    </font>
    <font>
      <sz val="12"/>
      <name val="¹ÙÅÁÃ¼"/>
      <family val="3"/>
      <charset val="129"/>
    </font>
    <font>
      <sz val="11"/>
      <name val="¹ÙÅÁÃ¼"/>
      <family val="1"/>
    </font>
    <font>
      <sz val="10"/>
      <color indexed="8"/>
      <name val="Impact"/>
      <family val="2"/>
    </font>
    <font>
      <sz val="12"/>
      <name val="Arial MT"/>
      <family val="2"/>
    </font>
    <font>
      <b/>
      <sz val="9"/>
      <name val="Helv"/>
      <family val="2"/>
    </font>
    <font>
      <sz val="10"/>
      <color indexed="24"/>
      <name val="Arial"/>
      <family val="2"/>
    </font>
    <font>
      <sz val="8"/>
      <name val="CG Times (E1)"/>
      <family val="1"/>
    </font>
    <font>
      <sz val="9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0"/>
      <name val="Arial"/>
      <family val="2"/>
    </font>
    <font>
      <b/>
      <sz val="8"/>
      <name val="MS Sans Serif"/>
      <family val="2"/>
    </font>
    <font>
      <sz val="10"/>
      <name val="Univers (WN)"/>
      <family val="2"/>
    </font>
    <font>
      <u/>
      <sz val="8"/>
      <color indexed="12"/>
      <name val="Times New Roman"/>
      <family val="1"/>
    </font>
    <font>
      <shadow/>
      <sz val="8"/>
      <color indexed="12"/>
      <name val="Times New Roman"/>
      <family val="1"/>
    </font>
    <font>
      <sz val="8"/>
      <name val="Wingdings"/>
      <charset val="2"/>
    </font>
    <font>
      <sz val="8"/>
      <name val="MS Sans Serif"/>
      <family val="2"/>
    </font>
    <font>
      <b/>
      <sz val="12"/>
      <name val="Univers (WN)"/>
      <family val="2"/>
    </font>
    <font>
      <sz val="18"/>
      <color indexed="12"/>
      <name val="MS Sans Serif"/>
      <family val="2"/>
    </font>
    <font>
      <sz val="10"/>
      <name val="Univers (E1)"/>
      <family val="2"/>
    </font>
    <font>
      <sz val="18"/>
      <name val="바탕체"/>
      <family val="1"/>
      <charset val="129"/>
    </font>
    <font>
      <i/>
      <outline/>
      <shadow/>
      <u/>
      <sz val="1"/>
      <color indexed="24"/>
      <name val="Courier"/>
      <family val="3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2"/>
      <name val="굴림"/>
      <family val="3"/>
      <charset val="129"/>
    </font>
    <font>
      <sz val="11"/>
      <color indexed="20"/>
      <name val="맑은 고딕"/>
      <family val="3"/>
      <charset val="129"/>
    </font>
    <font>
      <u/>
      <sz val="12"/>
      <color indexed="36"/>
      <name val="바탕체"/>
      <family val="1"/>
      <charset val="129"/>
    </font>
    <font>
      <sz val="14"/>
      <name val="뼥?ⓒ"/>
      <family val="3"/>
      <charset val="129"/>
    </font>
    <font>
      <sz val="10"/>
      <color indexed="12"/>
      <name val="돋움"/>
      <family val="3"/>
      <charset val="129"/>
    </font>
    <font>
      <sz val="8"/>
      <color indexed="8"/>
      <name val="굴림"/>
      <family val="3"/>
      <charset val="129"/>
    </font>
    <font>
      <sz val="11"/>
      <color indexed="60"/>
      <name val="맑은 고딕"/>
      <family val="3"/>
      <charset val="129"/>
    </font>
    <font>
      <sz val="10"/>
      <name val="바탕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궁서체"/>
      <family val="1"/>
      <charset val="129"/>
    </font>
    <font>
      <sz val="18"/>
      <name val="궁서체"/>
      <family val="1"/>
      <charset val="129"/>
    </font>
    <font>
      <sz val="10"/>
      <color indexed="8"/>
      <name val="돋움체"/>
      <family val="3"/>
      <charset val="129"/>
    </font>
    <font>
      <sz val="11"/>
      <color indexed="52"/>
      <name val="맑은 고딕"/>
      <family val="3"/>
      <charset val="129"/>
    </font>
    <font>
      <u/>
      <sz val="6.6"/>
      <color indexed="36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0"/>
      <color indexed="12"/>
      <name val="굴림체"/>
      <family val="3"/>
      <charset val="129"/>
    </font>
    <font>
      <sz val="12"/>
      <color indexed="17"/>
      <name val="*세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2"/>
      <name val="돋움체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2"/>
      <color indexed="8"/>
      <name val="돋움체"/>
      <family val="3"/>
      <charset val="129"/>
    </font>
    <font>
      <b/>
      <sz val="11"/>
      <color indexed="63"/>
      <name val="맑은 고딕"/>
      <family val="3"/>
      <charset val="129"/>
    </font>
    <font>
      <sz val="12"/>
      <color indexed="8"/>
      <name val="바탕체"/>
      <family val="1"/>
      <charset val="129"/>
    </font>
    <font>
      <sz val="9.5"/>
      <name val="굴림"/>
      <family val="3"/>
      <charset val="129"/>
    </font>
    <font>
      <sz val="11"/>
      <name val="맑은 고딕"/>
      <family val="3"/>
      <charset val="129"/>
    </font>
    <font>
      <sz val="9"/>
      <name val="굴림체"/>
      <family val="3"/>
      <charset val="129"/>
    </font>
    <font>
      <u/>
      <sz val="9"/>
      <color indexed="12"/>
      <name val="돋움"/>
      <family val="3"/>
      <charset val="129"/>
    </font>
    <font>
      <u/>
      <sz val="11"/>
      <color theme="10"/>
      <name val="바탕체"/>
      <family val="1"/>
      <charset val="129"/>
    </font>
    <font>
      <sz val="12"/>
      <color indexed="18"/>
      <name val="돋움체"/>
      <family val="3"/>
      <charset val="129"/>
    </font>
  </fonts>
  <fills count="51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44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darkVertical"/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15"/>
      </patternFill>
    </fill>
    <fill>
      <patternFill patternType="solid">
        <fgColor indexed="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499984740745262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8545">
    <xf numFmtId="0" fontId="0" fillId="0" borderId="0">
      <alignment vertical="center"/>
    </xf>
    <xf numFmtId="0" fontId="31" fillId="0" borderId="1">
      <alignment horizontal="center"/>
    </xf>
    <xf numFmtId="0" fontId="17" fillId="0" borderId="2">
      <alignment horizontal="centerContinuous" vertical="center"/>
    </xf>
    <xf numFmtId="3" fontId="16" fillId="0" borderId="0">
      <alignment vertical="center"/>
    </xf>
    <xf numFmtId="195" fontId="16" fillId="0" borderId="0">
      <alignment vertical="center"/>
    </xf>
    <xf numFmtId="4" fontId="16" fillId="0" borderId="0">
      <alignment vertical="center"/>
    </xf>
    <xf numFmtId="196" fontId="16" fillId="0" borderId="0">
      <alignment vertical="center"/>
    </xf>
    <xf numFmtId="197" fontId="1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0" fontId="20" fillId="0" borderId="0">
      <alignment vertical="center"/>
    </xf>
    <xf numFmtId="0" fontId="19" fillId="0" borderId="0">
      <alignment vertical="center"/>
    </xf>
    <xf numFmtId="0" fontId="32" fillId="0" borderId="0" applyFont="0" applyFill="0" applyBorder="0" applyAlignment="0" applyProtection="0"/>
    <xf numFmtId="0" fontId="16" fillId="0" borderId="0"/>
    <xf numFmtId="0" fontId="16" fillId="0" borderId="0"/>
    <xf numFmtId="0" fontId="23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6" fillId="0" borderId="0"/>
    <xf numFmtId="0" fontId="33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6" fillId="0" borderId="0"/>
    <xf numFmtId="0" fontId="16" fillId="0" borderId="0"/>
    <xf numFmtId="0" fontId="23" fillId="0" borderId="0"/>
    <xf numFmtId="0" fontId="23" fillId="0" borderId="0"/>
    <xf numFmtId="178" fontId="1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/>
    <xf numFmtId="198" fontId="5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178" fontId="18" fillId="0" borderId="0" applyFont="0" applyFill="0" applyBorder="0" applyAlignment="0" applyProtection="0"/>
    <xf numFmtId="0" fontId="34" fillId="0" borderId="0"/>
    <xf numFmtId="199" fontId="11" fillId="0" borderId="0" applyFont="0" applyFill="0" applyBorder="0" applyProtection="0">
      <alignment vertical="center"/>
    </xf>
    <xf numFmtId="200" fontId="11" fillId="0" borderId="0">
      <alignment vertical="center"/>
    </xf>
    <xf numFmtId="201" fontId="1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194" fontId="22" fillId="0" borderId="0">
      <protection locked="0"/>
    </xf>
    <xf numFmtId="9" fontId="17" fillId="0" borderId="0">
      <alignment vertical="center"/>
    </xf>
    <xf numFmtId="3" fontId="18" fillId="0" borderId="3"/>
    <xf numFmtId="0" fontId="17" fillId="0" borderId="0">
      <alignment vertical="center"/>
    </xf>
    <xf numFmtId="3" fontId="18" fillId="0" borderId="3"/>
    <xf numFmtId="10" fontId="17" fillId="0" borderId="0">
      <alignment vertical="center"/>
    </xf>
    <xf numFmtId="0" fontId="17" fillId="0" borderId="0">
      <alignment vertical="center"/>
    </xf>
    <xf numFmtId="202" fontId="5" fillId="0" borderId="0">
      <alignment vertical="center"/>
    </xf>
    <xf numFmtId="0" fontId="35" fillId="0" borderId="0"/>
    <xf numFmtId="178" fontId="36" fillId="0" borderId="0" applyFont="0" applyFill="0" applyBorder="0" applyAlignment="0" applyProtection="0"/>
    <xf numFmtId="0" fontId="37" fillId="0" borderId="0"/>
    <xf numFmtId="0" fontId="13" fillId="0" borderId="4" applyProtection="0">
      <alignment horizontal="left" vertical="center" wrapText="1"/>
    </xf>
    <xf numFmtId="216" fontId="19" fillId="2" borderId="5">
      <alignment horizontal="center" vertical="center"/>
    </xf>
    <xf numFmtId="0" fontId="22" fillId="0" borderId="0">
      <protection locked="0"/>
    </xf>
    <xf numFmtId="187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217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31" fillId="0" borderId="0"/>
    <xf numFmtId="178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188" fontId="53" fillId="0" borderId="0" applyFont="0" applyFill="0" applyBorder="0" applyAlignment="0" applyProtection="0"/>
    <xf numFmtId="186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189" fontId="53" fillId="0" borderId="0" applyFont="0" applyFill="0" applyBorder="0" applyAlignment="0" applyProtection="0"/>
    <xf numFmtId="0" fontId="54" fillId="0" borderId="0"/>
    <xf numFmtId="0" fontId="5" fillId="0" borderId="0" applyFill="0" applyBorder="0" applyAlignment="0"/>
    <xf numFmtId="0" fontId="55" fillId="0" borderId="0"/>
    <xf numFmtId="0" fontId="56" fillId="0" borderId="0" applyNumberFormat="0" applyFill="0" applyBorder="0" applyAlignment="0" applyProtection="0">
      <alignment vertical="top"/>
      <protection locked="0"/>
    </xf>
    <xf numFmtId="178" fontId="36" fillId="0" borderId="0" applyFont="0" applyFill="0" applyBorder="0" applyAlignment="0" applyProtection="0"/>
    <xf numFmtId="4" fontId="22" fillId="0" borderId="0">
      <protection locked="0"/>
    </xf>
    <xf numFmtId="0" fontId="23" fillId="0" borderId="0" applyFont="0" applyFill="0" applyBorder="0" applyAlignment="0" applyProtection="0"/>
    <xf numFmtId="0" fontId="15" fillId="0" borderId="0"/>
    <xf numFmtId="3" fontId="23" fillId="0" borderId="0" applyFont="0" applyFill="0" applyBorder="0" applyAlignment="0" applyProtection="0"/>
    <xf numFmtId="0" fontId="57" fillId="0" borderId="0" applyNumberFormat="0" applyAlignment="0">
      <alignment horizontal="left"/>
    </xf>
    <xf numFmtId="0" fontId="27" fillId="0" borderId="0" applyFont="0" applyFill="0" applyBorder="0" applyAlignment="0" applyProtection="0"/>
    <xf numFmtId="0" fontId="22" fillId="0" borderId="0">
      <protection locked="0"/>
    </xf>
    <xf numFmtId="0" fontId="23" fillId="0" borderId="0" applyFont="0" applyFill="0" applyBorder="0" applyAlignment="0" applyProtection="0"/>
    <xf numFmtId="218" fontId="16" fillId="0" borderId="3" applyFill="0" applyBorder="0" applyAlignment="0"/>
    <xf numFmtId="219" fontId="5" fillId="0" borderId="0" applyFont="0" applyFill="0" applyBorder="0" applyAlignment="0" applyProtection="0"/>
    <xf numFmtId="192" fontId="18" fillId="0" borderId="0"/>
    <xf numFmtId="220" fontId="58" fillId="0" borderId="0">
      <protection locked="0"/>
    </xf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21" fontId="15" fillId="0" borderId="0"/>
    <xf numFmtId="0" fontId="59" fillId="0" borderId="0" applyNumberFormat="0" applyAlignment="0">
      <alignment horizontal="left"/>
    </xf>
    <xf numFmtId="0" fontId="22" fillId="0" borderId="0">
      <protection locked="0"/>
    </xf>
    <xf numFmtId="0" fontId="22" fillId="0" borderId="0">
      <protection locked="0"/>
    </xf>
    <xf numFmtId="0" fontId="60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60" fillId="0" borderId="0">
      <protection locked="0"/>
    </xf>
    <xf numFmtId="183" fontId="23" fillId="0" borderId="0">
      <protection locked="0"/>
    </xf>
    <xf numFmtId="0" fontId="61" fillId="0" borderId="0" applyNumberFormat="0" applyFill="0" applyBorder="0" applyAlignment="0" applyProtection="0"/>
    <xf numFmtId="38" fontId="28" fillId="3" borderId="0" applyNumberFormat="0" applyBorder="0" applyAlignment="0" applyProtection="0"/>
    <xf numFmtId="0" fontId="62" fillId="0" borderId="0">
      <alignment horizontal="left"/>
    </xf>
    <xf numFmtId="0" fontId="29" fillId="0" borderId="6" applyNumberFormat="0" applyAlignment="0" applyProtection="0">
      <alignment horizontal="left" vertical="center"/>
    </xf>
    <xf numFmtId="0" fontId="29" fillId="0" borderId="7">
      <alignment horizontal="left" vertical="center"/>
    </xf>
    <xf numFmtId="0" fontId="6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2" fontId="19" fillId="0" borderId="0">
      <protection locked="0"/>
    </xf>
    <xf numFmtId="222" fontId="19" fillId="0" borderId="0">
      <protection locked="0"/>
    </xf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10" fontId="28" fillId="4" borderId="3" applyNumberFormat="0" applyBorder="0" applyAlignment="0" applyProtection="0"/>
    <xf numFmtId="22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66" fillId="0" borderId="9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36" fillId="0" borderId="0" applyFont="0" applyFill="0" applyBorder="0" applyAlignment="0" applyProtection="0"/>
    <xf numFmtId="37" fontId="67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4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225" fontId="22" fillId="0" borderId="0">
      <protection locked="0"/>
    </xf>
    <xf numFmtId="10" fontId="23" fillId="0" borderId="0" applyFont="0" applyFill="0" applyBorder="0" applyAlignment="0" applyProtection="0"/>
    <xf numFmtId="30" fontId="69" fillId="0" borderId="0" applyNumberFormat="0" applyFill="0" applyBorder="0" applyAlignment="0" applyProtection="0">
      <alignment horizontal="left"/>
    </xf>
    <xf numFmtId="226" fontId="14" fillId="0" borderId="0">
      <alignment horizontal="center"/>
    </xf>
    <xf numFmtId="0" fontId="66" fillId="0" borderId="0"/>
    <xf numFmtId="40" fontId="70" fillId="0" borderId="0" applyBorder="0">
      <alignment horizontal="right"/>
    </xf>
    <xf numFmtId="49" fontId="71" fillId="0" borderId="0" applyFill="0" applyBorder="0" applyProtection="0">
      <alignment horizontal="centerContinuous" vertical="center"/>
    </xf>
    <xf numFmtId="0" fontId="72" fillId="0" borderId="0" applyFill="0" applyBorder="0" applyProtection="0">
      <alignment horizontal="centerContinuous" vertical="center"/>
    </xf>
    <xf numFmtId="0" fontId="19" fillId="5" borderId="0" applyFill="0" applyBorder="0" applyProtection="0">
      <alignment horizontal="center" vertical="center"/>
    </xf>
    <xf numFmtId="222" fontId="19" fillId="0" borderId="10">
      <protection locked="0"/>
    </xf>
    <xf numFmtId="0" fontId="73" fillId="0" borderId="11">
      <alignment horizontal="left"/>
    </xf>
    <xf numFmtId="37" fontId="28" fillId="6" borderId="0" applyNumberFormat="0" applyBorder="0" applyAlignment="0" applyProtection="0"/>
    <xf numFmtId="37" fontId="28" fillId="0" borderId="0"/>
    <xf numFmtId="3" fontId="74" fillId="0" borderId="8" applyProtection="0"/>
    <xf numFmtId="227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193" fontId="19" fillId="0" borderId="0"/>
    <xf numFmtId="0" fontId="16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203" fontId="38" fillId="0" borderId="4">
      <alignment horizontal="right" vertical="center"/>
    </xf>
    <xf numFmtId="193" fontId="13" fillId="0" borderId="0"/>
    <xf numFmtId="0" fontId="22" fillId="0" borderId="0">
      <protection locked="0"/>
    </xf>
    <xf numFmtId="0" fontId="39" fillId="0" borderId="0">
      <alignment vertical="center"/>
    </xf>
    <xf numFmtId="3" fontId="31" fillId="0" borderId="12">
      <alignment horizontal="center"/>
    </xf>
    <xf numFmtId="0" fontId="40" fillId="0" borderId="4">
      <alignment horizontal="center" vertical="center"/>
    </xf>
    <xf numFmtId="0" fontId="16" fillId="7" borderId="0">
      <alignment horizontal="left"/>
    </xf>
    <xf numFmtId="0" fontId="22" fillId="0" borderId="0"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1" fillId="0" borderId="0" applyNumberFormat="0" applyFont="0" applyFill="0" applyBorder="0" applyProtection="0">
      <alignment horizontal="distributed" vertical="center" justifyLastLine="1"/>
    </xf>
    <xf numFmtId="204" fontId="11" fillId="0" borderId="0" applyFont="0" applyFill="0" applyBorder="0" applyProtection="0">
      <alignment horizontal="center" vertical="center"/>
    </xf>
    <xf numFmtId="205" fontId="11" fillId="0" borderId="0" applyFont="0" applyFill="0" applyBorder="0" applyProtection="0">
      <alignment horizontal="center" vertical="center"/>
    </xf>
    <xf numFmtId="9" fontId="13" fillId="5" borderId="0" applyFill="0" applyBorder="0" applyProtection="0">
      <alignment horizontal="right"/>
    </xf>
    <xf numFmtId="10" fontId="13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20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42" fillId="0" borderId="0"/>
    <xf numFmtId="0" fontId="11" fillId="0" borderId="0" applyNumberFormat="0" applyFont="0" applyFill="0" applyBorder="0" applyProtection="0">
      <alignment horizontal="centerContinuous" vertical="center"/>
    </xf>
    <xf numFmtId="3" fontId="11" fillId="0" borderId="3"/>
    <xf numFmtId="0" fontId="11" fillId="0" borderId="3"/>
    <xf numFmtId="3" fontId="11" fillId="0" borderId="13"/>
    <xf numFmtId="3" fontId="11" fillId="0" borderId="14"/>
    <xf numFmtId="0" fontId="43" fillId="0" borderId="3"/>
    <xf numFmtId="0" fontId="44" fillId="0" borderId="0">
      <alignment horizontal="center"/>
    </xf>
    <xf numFmtId="0" fontId="36" fillId="0" borderId="15">
      <alignment horizontal="center"/>
    </xf>
    <xf numFmtId="0" fontId="40" fillId="0" borderId="4">
      <alignment horizontal="center" vertical="center"/>
    </xf>
    <xf numFmtId="0" fontId="24" fillId="0" borderId="0">
      <alignment vertical="center"/>
    </xf>
    <xf numFmtId="196" fontId="5" fillId="0" borderId="0" applyFill="0" applyBorder="0" applyAlignment="0" applyProtection="0"/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27" fillId="0" borderId="0" applyFont="0" applyFill="0" applyBorder="0" applyAlignment="0" applyProtection="0"/>
    <xf numFmtId="0" fontId="16" fillId="0" borderId="0" applyFont="0" applyFill="0" applyBorder="0" applyAlignment="0" applyProtection="0"/>
    <xf numFmtId="178" fontId="5" fillId="0" borderId="0" applyFont="0" applyFill="0" applyBorder="0" applyAlignment="0" applyProtection="0"/>
    <xf numFmtId="207" fontId="40" fillId="0" borderId="0" applyFont="0" applyFill="0" applyBorder="0" applyAlignment="0" applyProtection="0"/>
    <xf numFmtId="19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8" fontId="40" fillId="0" borderId="0" applyFont="0" applyFill="0" applyBorder="0" applyAlignment="0" applyProtection="0"/>
    <xf numFmtId="209" fontId="4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3" fillId="0" borderId="0"/>
    <xf numFmtId="178" fontId="18" fillId="0" borderId="0" applyFont="0" applyFill="0" applyBorder="0" applyAlignment="0" applyProtection="0"/>
    <xf numFmtId="0" fontId="16" fillId="0" borderId="0"/>
    <xf numFmtId="21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40" fillId="0" borderId="0" applyFont="0" applyFill="0" applyBorder="0" applyAlignment="0" applyProtection="0"/>
    <xf numFmtId="17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32" fillId="0" borderId="16"/>
    <xf numFmtId="0" fontId="17" fillId="0" borderId="0"/>
    <xf numFmtId="0" fontId="45" fillId="0" borderId="0">
      <alignment horizontal="center" vertical="center"/>
    </xf>
    <xf numFmtId="4" fontId="22" fillId="0" borderId="0">
      <protection locked="0"/>
    </xf>
    <xf numFmtId="0" fontId="16" fillId="0" borderId="0">
      <protection locked="0"/>
    </xf>
    <xf numFmtId="0" fontId="16" fillId="0" borderId="0">
      <alignment vertical="center"/>
    </xf>
    <xf numFmtId="0" fontId="46" fillId="0" borderId="0">
      <alignment horizontal="centerContinuous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3">
      <alignment horizontal="distributed" vertical="center" justifyLastLine="1"/>
    </xf>
    <xf numFmtId="0" fontId="16" fillId="0" borderId="17">
      <alignment horizontal="distributed" vertical="top" justifyLastLine="1"/>
    </xf>
    <xf numFmtId="0" fontId="16" fillId="0" borderId="18">
      <alignment horizontal="distributed" justifyLastLine="1"/>
    </xf>
    <xf numFmtId="178" fontId="47" fillId="0" borderId="0">
      <alignment vertical="center"/>
    </xf>
    <xf numFmtId="0" fontId="48" fillId="0" borderId="0"/>
    <xf numFmtId="0" fontId="40" fillId="0" borderId="4" applyFill="0" applyProtection="0">
      <alignment horizontal="center" vertical="center"/>
    </xf>
    <xf numFmtId="0" fontId="16" fillId="0" borderId="0" applyFont="0" applyFill="0" applyBorder="0" applyAlignment="0" applyProtection="0"/>
    <xf numFmtId="212" fontId="11" fillId="0" borderId="0" applyFont="0" applyFill="0" applyBorder="0" applyProtection="0">
      <alignment vertical="center"/>
    </xf>
    <xf numFmtId="38" fontId="11" fillId="0" borderId="0" applyFont="0" applyFill="0" applyBorder="0" applyProtection="0">
      <alignment vertical="center"/>
    </xf>
    <xf numFmtId="41" fontId="5" fillId="0" borderId="0" applyFont="0" applyFill="0" applyBorder="0" applyAlignment="0" applyProtection="0"/>
    <xf numFmtId="182" fontId="13" fillId="5" borderId="0" applyFill="0" applyBorder="0" applyProtection="0">
      <alignment horizontal="right"/>
    </xf>
    <xf numFmtId="38" fontId="11" fillId="0" borderId="0" applyFont="0" applyFill="0" applyBorder="0" applyAlignment="0" applyProtection="0">
      <alignment vertical="center"/>
    </xf>
    <xf numFmtId="181" fontId="11" fillId="0" borderId="0" applyFont="0" applyFill="0" applyBorder="0" applyAlignment="0" applyProtection="0">
      <alignment vertical="center"/>
    </xf>
    <xf numFmtId="38" fontId="11" fillId="0" borderId="0" applyFill="0" applyBorder="0" applyAlignment="0" applyProtection="0">
      <alignment vertical="center"/>
    </xf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0" fontId="19" fillId="0" borderId="0"/>
    <xf numFmtId="42" fontId="5" fillId="0" borderId="0" applyFont="0" applyFill="0" applyBorder="0" applyAlignment="0" applyProtection="0">
      <alignment vertical="center"/>
    </xf>
    <xf numFmtId="0" fontId="16" fillId="0" borderId="0">
      <protection locked="0"/>
    </xf>
    <xf numFmtId="0" fontId="18" fillId="0" borderId="18">
      <alignment horizontal="distributed" justifyLastLine="1"/>
    </xf>
    <xf numFmtId="0" fontId="18" fillId="0" borderId="19">
      <alignment horizontal="distributed" vertical="center" justifyLastLine="1"/>
    </xf>
    <xf numFmtId="0" fontId="18" fillId="0" borderId="20">
      <alignment horizontal="distributed" vertical="top" justifyLastLine="1"/>
    </xf>
    <xf numFmtId="0" fontId="5" fillId="0" borderId="0"/>
    <xf numFmtId="0" fontId="77" fillId="0" borderId="0">
      <alignment vertical="center"/>
    </xf>
    <xf numFmtId="0" fontId="77" fillId="0" borderId="0">
      <alignment vertical="center"/>
    </xf>
    <xf numFmtId="0" fontId="5" fillId="0" borderId="0">
      <alignment vertical="center"/>
    </xf>
    <xf numFmtId="0" fontId="5" fillId="0" borderId="0"/>
    <xf numFmtId="0" fontId="76" fillId="0" borderId="0">
      <alignment vertical="center"/>
    </xf>
    <xf numFmtId="0" fontId="5" fillId="0" borderId="0"/>
    <xf numFmtId="0" fontId="13" fillId="0" borderId="0"/>
    <xf numFmtId="0" fontId="5" fillId="0" borderId="3" applyNumberFormat="0" applyFill="0" applyProtection="0">
      <alignment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4">
      <alignment horizontal="center" vertical="center" wrapText="1"/>
    </xf>
    <xf numFmtId="0" fontId="22" fillId="0" borderId="21">
      <protection locked="0"/>
    </xf>
    <xf numFmtId="0" fontId="16" fillId="0" borderId="0">
      <protection locked="0"/>
    </xf>
    <xf numFmtId="0" fontId="16" fillId="0" borderId="0">
      <protection locked="0"/>
    </xf>
    <xf numFmtId="0" fontId="13" fillId="0" borderId="0"/>
    <xf numFmtId="41" fontId="78" fillId="0" borderId="0" applyFont="0" applyFill="0" applyBorder="0" applyAlignment="0" applyProtection="0">
      <alignment vertical="center"/>
    </xf>
    <xf numFmtId="0" fontId="5" fillId="0" borderId="0"/>
    <xf numFmtId="0" fontId="16" fillId="0" borderId="0"/>
    <xf numFmtId="0" fontId="86" fillId="0" borderId="0">
      <alignment vertical="center"/>
    </xf>
    <xf numFmtId="0" fontId="76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5" fillId="0" borderId="0"/>
    <xf numFmtId="0" fontId="95" fillId="0" borderId="0"/>
    <xf numFmtId="41" fontId="5" fillId="0" borderId="0" applyFont="0" applyFill="0" applyBorder="0" applyAlignment="0" applyProtection="0"/>
    <xf numFmtId="0" fontId="16" fillId="0" borderId="0"/>
    <xf numFmtId="9" fontId="5" fillId="0" borderId="0" applyFont="0" applyFill="0" applyBorder="0" applyAlignment="0" applyProtection="0"/>
    <xf numFmtId="0" fontId="5" fillId="0" borderId="0"/>
    <xf numFmtId="41" fontId="9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8" fillId="0" borderId="0"/>
    <xf numFmtId="0" fontId="5" fillId="0" borderId="0"/>
    <xf numFmtId="41" fontId="5" fillId="0" borderId="0" applyFont="0" applyFill="0" applyBorder="0" applyAlignment="0" applyProtection="0"/>
    <xf numFmtId="0" fontId="16" fillId="0" borderId="0"/>
    <xf numFmtId="0" fontId="15" fillId="0" borderId="0"/>
    <xf numFmtId="41" fontId="8" fillId="0" borderId="0" applyFont="0" applyFill="0" applyBorder="0" applyAlignment="0" applyProtection="0"/>
    <xf numFmtId="0" fontId="16" fillId="0" borderId="0"/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23" fillId="0" borderId="0"/>
    <xf numFmtId="9" fontId="9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27" fillId="0" borderId="0" applyFont="0" applyFill="0" applyBorder="0" applyAlignment="0" applyProtection="0"/>
    <xf numFmtId="0" fontId="13" fillId="0" borderId="0"/>
    <xf numFmtId="0" fontId="8" fillId="0" borderId="0"/>
    <xf numFmtId="0" fontId="17" fillId="0" borderId="0"/>
    <xf numFmtId="0" fontId="5" fillId="0" borderId="0"/>
    <xf numFmtId="41" fontId="5" fillId="0" borderId="0" applyFont="0" applyFill="0" applyBorder="0" applyAlignment="0" applyProtection="0"/>
    <xf numFmtId="0" fontId="16" fillId="0" borderId="0"/>
    <xf numFmtId="0" fontId="5" fillId="0" borderId="0">
      <alignment vertical="center"/>
    </xf>
    <xf numFmtId="0" fontId="5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9" fillId="0" borderId="0">
      <alignment vertical="center"/>
    </xf>
    <xf numFmtId="41" fontId="109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109" fillId="0" borderId="0" applyFont="0" applyFill="0" applyBorder="0" applyAlignment="0" applyProtection="0">
      <alignment vertical="center"/>
    </xf>
    <xf numFmtId="9" fontId="109" fillId="0" borderId="0" applyFont="0" applyFill="0" applyBorder="0" applyAlignment="0" applyProtection="0">
      <alignment vertical="center"/>
    </xf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16" fillId="0" borderId="0">
      <protection locked="0"/>
    </xf>
    <xf numFmtId="242" fontId="16" fillId="0" borderId="0" applyFill="0" applyBorder="0" applyProtection="0"/>
    <xf numFmtId="0" fontId="17" fillId="0" borderId="0"/>
    <xf numFmtId="0" fontId="5" fillId="0" borderId="0"/>
    <xf numFmtId="0" fontId="16" fillId="0" borderId="0">
      <protection locked="0"/>
    </xf>
    <xf numFmtId="0" fontId="16" fillId="0" borderId="0">
      <protection locked="0"/>
    </xf>
    <xf numFmtId="0" fontId="113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13" fillId="0" borderId="0">
      <protection locked="0"/>
    </xf>
    <xf numFmtId="0" fontId="16" fillId="0" borderId="0">
      <protection locked="0"/>
    </xf>
    <xf numFmtId="0" fontId="113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13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13" fillId="0" borderId="0">
      <protection locked="0"/>
    </xf>
    <xf numFmtId="0" fontId="16" fillId="0" borderId="0">
      <protection locked="0"/>
    </xf>
    <xf numFmtId="0" fontId="113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13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13" fillId="0" borderId="0">
      <protection locked="0"/>
    </xf>
    <xf numFmtId="0" fontId="16" fillId="0" borderId="0">
      <protection locked="0"/>
    </xf>
    <xf numFmtId="0" fontId="113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13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13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13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43" fontId="27" fillId="0" borderId="33" applyBorder="0">
      <alignment horizontal="center"/>
    </xf>
    <xf numFmtId="10" fontId="27" fillId="0" borderId="33" applyBorder="0">
      <alignment horizontal="center"/>
    </xf>
    <xf numFmtId="0" fontId="27" fillId="0" borderId="0"/>
    <xf numFmtId="0" fontId="114" fillId="0" borderId="0">
      <alignment vertical="center"/>
    </xf>
    <xf numFmtId="3" fontId="18" fillId="0" borderId="3"/>
    <xf numFmtId="244" fontId="5" fillId="0" borderId="0">
      <alignment vertical="center"/>
    </xf>
    <xf numFmtId="238" fontId="5" fillId="0" borderId="0">
      <alignment vertical="center"/>
    </xf>
    <xf numFmtId="3" fontId="18" fillId="0" borderId="3"/>
    <xf numFmtId="0" fontId="17" fillId="0" borderId="2">
      <alignment horizontal="centerContinuous" vertical="center"/>
    </xf>
    <xf numFmtId="0" fontId="40" fillId="0" borderId="2">
      <alignment horizontal="centerContinuous" vertical="center"/>
    </xf>
    <xf numFmtId="0" fontId="40" fillId="0" borderId="2">
      <alignment horizontal="centerContinuous" vertical="center"/>
    </xf>
    <xf numFmtId="0" fontId="40" fillId="0" borderId="2">
      <alignment horizontal="centerContinuous" vertical="center"/>
    </xf>
    <xf numFmtId="0" fontId="40" fillId="0" borderId="2">
      <alignment horizontal="centerContinuous" vertical="center"/>
    </xf>
    <xf numFmtId="0" fontId="40" fillId="0" borderId="2">
      <alignment horizontal="centerContinuous" vertical="center"/>
    </xf>
    <xf numFmtId="0" fontId="115" fillId="0" borderId="2">
      <alignment horizontal="centerContinuous" vertical="center"/>
    </xf>
    <xf numFmtId="0" fontId="40" fillId="0" borderId="2">
      <alignment horizontal="centerContinuous" vertical="center"/>
    </xf>
    <xf numFmtId="0" fontId="17" fillId="0" borderId="2">
      <alignment horizontal="centerContinuous" vertical="center"/>
    </xf>
    <xf numFmtId="0" fontId="40" fillId="0" borderId="2">
      <alignment horizontal="centerContinuous" vertical="center"/>
    </xf>
    <xf numFmtId="24" fontId="31" fillId="0" borderId="0" applyFont="0" applyFill="0" applyBorder="0" applyAlignment="0" applyProtection="0"/>
    <xf numFmtId="178" fontId="18" fillId="0" borderId="0" applyFont="0" applyFill="0" applyBorder="0" applyAlignment="0" applyProtection="0"/>
    <xf numFmtId="24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6" fontId="14" fillId="0" borderId="0" applyNumberFormat="0" applyFont="0" applyFill="0" applyBorder="0" applyAlignment="0" applyProtection="0"/>
    <xf numFmtId="24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24" fontId="31" fillId="0" borderId="0" applyFont="0" applyFill="0" applyBorder="0" applyAlignment="0" applyProtection="0"/>
    <xf numFmtId="246" fontId="14" fillId="0" borderId="0" applyNumberFormat="0" applyFont="0" applyFill="0" applyBorder="0" applyAlignment="0" applyProtection="0"/>
    <xf numFmtId="24" fontId="31" fillId="0" borderId="0" applyFont="0" applyFill="0" applyBorder="0" applyAlignment="0" applyProtection="0"/>
    <xf numFmtId="247" fontId="5" fillId="0" borderId="0" applyNumberFormat="0" applyFont="0" applyFill="0" applyBorder="0" applyAlignment="0" applyProtection="0"/>
    <xf numFmtId="24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0" fontId="16" fillId="0" borderId="0" applyFont="0" applyFill="0" applyBorder="0" applyAlignment="0" applyProtection="0"/>
    <xf numFmtId="234" fontId="4" fillId="0" borderId="0" applyFont="0" applyFill="0" applyBorder="0" applyAlignment="0" applyProtection="0">
      <alignment vertical="center"/>
    </xf>
    <xf numFmtId="0" fontId="31" fillId="0" borderId="0"/>
    <xf numFmtId="40" fontId="16" fillId="0" borderId="30"/>
    <xf numFmtId="248" fontId="5" fillId="0" borderId="0" applyNumberFormat="0">
      <alignment horizontal="center" vertical="center"/>
      <protection locked="0" hidden="1"/>
    </xf>
    <xf numFmtId="0" fontId="16" fillId="0" borderId="0" applyFont="0" applyFill="0" applyBorder="0" applyAlignment="0" applyProtection="0"/>
    <xf numFmtId="0" fontId="31" fillId="0" borderId="0"/>
    <xf numFmtId="191" fontId="3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6" fillId="0" borderId="0"/>
    <xf numFmtId="0" fontId="116" fillId="0" borderId="0" applyNumberFormat="0" applyFill="0" applyBorder="0" applyAlignment="0" applyProtection="0"/>
    <xf numFmtId="0" fontId="113" fillId="0" borderId="0" applyFont="0" applyFill="0" applyBorder="0" applyAlignment="0" applyProtection="0"/>
    <xf numFmtId="0" fontId="16" fillId="0" borderId="0" applyFont="0" applyFill="0" applyBorder="0" applyAlignment="0" applyProtection="0"/>
    <xf numFmtId="249" fontId="117" fillId="0" borderId="0" applyFont="0" applyFill="0" applyBorder="0" applyAlignment="0" applyProtection="0"/>
    <xf numFmtId="250" fontId="117" fillId="0" borderId="0" applyFont="0" applyFill="0" applyBorder="0" applyAlignment="0" applyProtection="0"/>
    <xf numFmtId="0" fontId="117" fillId="0" borderId="0"/>
    <xf numFmtId="0" fontId="118" fillId="0" borderId="0"/>
    <xf numFmtId="0" fontId="5" fillId="0" borderId="0"/>
    <xf numFmtId="178" fontId="117" fillId="0" borderId="0" applyFont="0" applyFill="0" applyBorder="0" applyAlignment="0" applyProtection="0"/>
    <xf numFmtId="186" fontId="117" fillId="0" borderId="0" applyFont="0" applyFill="0" applyBorder="0" applyAlignment="0" applyProtection="0"/>
    <xf numFmtId="0" fontId="23" fillId="0" borderId="0"/>
    <xf numFmtId="178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19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16" fillId="0" borderId="0"/>
    <xf numFmtId="0" fontId="2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7" fillId="0" borderId="0" applyFont="0" applyFill="0" applyBorder="0" applyAlignment="0" applyProtection="0"/>
    <xf numFmtId="0" fontId="23" fillId="0" borderId="0"/>
    <xf numFmtId="0" fontId="27" fillId="0" borderId="0"/>
    <xf numFmtId="0" fontId="27" fillId="0" borderId="0" applyFont="0" applyFill="0" applyBorder="0" applyAlignment="0" applyProtection="0"/>
    <xf numFmtId="0" fontId="3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178" fontId="16" fillId="0" borderId="0" applyFont="0" applyFill="0" applyBorder="0" applyAlignment="0" applyProtection="0"/>
    <xf numFmtId="0" fontId="31" fillId="0" borderId="0"/>
    <xf numFmtId="0" fontId="23" fillId="0" borderId="0"/>
    <xf numFmtId="0" fontId="16" fillId="0" borderId="0"/>
    <xf numFmtId="0" fontId="27" fillId="0" borderId="0"/>
    <xf numFmtId="0" fontId="16" fillId="0" borderId="0"/>
    <xf numFmtId="0" fontId="27" fillId="0" borderId="0" applyFont="0" applyFill="0" applyBorder="0" applyAlignment="0" applyProtection="0"/>
    <xf numFmtId="0" fontId="16" fillId="0" borderId="0"/>
    <xf numFmtId="0" fontId="23" fillId="0" borderId="0"/>
    <xf numFmtId="0" fontId="31" fillId="0" borderId="0"/>
    <xf numFmtId="0" fontId="31" fillId="0" borderId="0"/>
    <xf numFmtId="0" fontId="16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 applyFont="0" applyFill="0" applyBorder="0" applyAlignment="0" applyProtection="0"/>
    <xf numFmtId="0" fontId="23" fillId="0" borderId="0"/>
    <xf numFmtId="0" fontId="23" fillId="0" borderId="0"/>
    <xf numFmtId="0" fontId="27" fillId="0" borderId="0" applyFont="0" applyFill="0" applyBorder="0" applyAlignment="0" applyProtection="0"/>
    <xf numFmtId="0" fontId="31" fillId="0" borderId="0"/>
    <xf numFmtId="0" fontId="31" fillId="0" borderId="0"/>
    <xf numFmtId="0" fontId="113" fillId="0" borderId="0" applyFont="0" applyFill="0" applyBorder="0" applyAlignment="0" applyProtection="0"/>
    <xf numFmtId="0" fontId="31" fillId="0" borderId="0"/>
    <xf numFmtId="0" fontId="113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13" fillId="0" borderId="0" applyFont="0" applyFill="0" applyBorder="0" applyAlignment="0" applyProtection="0"/>
    <xf numFmtId="0" fontId="31" fillId="0" borderId="0"/>
    <xf numFmtId="0" fontId="31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0" fillId="0" borderId="0"/>
    <xf numFmtId="0" fontId="31" fillId="0" borderId="0"/>
    <xf numFmtId="0" fontId="33" fillId="0" borderId="0"/>
    <xf numFmtId="0" fontId="121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1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16" fillId="0" borderId="0"/>
    <xf numFmtId="0" fontId="3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23" fillId="0" borderId="0"/>
    <xf numFmtId="0" fontId="23" fillId="0" borderId="0"/>
    <xf numFmtId="0" fontId="27" fillId="0" borderId="0"/>
    <xf numFmtId="0" fontId="27" fillId="0" borderId="0" applyFont="0" applyFill="0" applyBorder="0" applyAlignment="0" applyProtection="0"/>
    <xf numFmtId="0" fontId="5" fillId="0" borderId="0"/>
    <xf numFmtId="0" fontId="5" fillId="0" borderId="0"/>
    <xf numFmtId="0" fontId="16" fillId="0" borderId="0"/>
    <xf numFmtId="0" fontId="23" fillId="0" borderId="0"/>
    <xf numFmtId="0" fontId="2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7" fillId="0" borderId="0" applyFont="0" applyFill="0" applyBorder="0" applyAlignment="0" applyProtection="0"/>
    <xf numFmtId="0" fontId="23" fillId="0" borderId="0"/>
    <xf numFmtId="0" fontId="23" fillId="0" borderId="0"/>
    <xf numFmtId="0" fontId="1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31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7" fillId="0" borderId="0" applyFont="0" applyFill="0" applyBorder="0" applyAlignment="0" applyProtection="0"/>
    <xf numFmtId="0" fontId="16" fillId="0" borderId="0"/>
    <xf numFmtId="0" fontId="27" fillId="0" borderId="0"/>
    <xf numFmtId="0" fontId="23" fillId="0" borderId="0"/>
    <xf numFmtId="0" fontId="16" fillId="0" borderId="0"/>
    <xf numFmtId="0" fontId="31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6" fillId="0" borderId="0"/>
    <xf numFmtId="0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Font="0" applyFill="0" applyBorder="0" applyAlignment="0" applyProtection="0"/>
    <xf numFmtId="0" fontId="16" fillId="0" borderId="0"/>
    <xf numFmtId="0" fontId="31" fillId="0" borderId="0"/>
    <xf numFmtId="0" fontId="31" fillId="0" borderId="0"/>
    <xf numFmtId="0" fontId="27" fillId="0" borderId="0"/>
    <xf numFmtId="0" fontId="27" fillId="0" borderId="0" applyFont="0" applyFill="0" applyBorder="0" applyAlignment="0" applyProtection="0"/>
    <xf numFmtId="0" fontId="16" fillId="0" borderId="0"/>
    <xf numFmtId="0" fontId="23" fillId="0" borderId="0"/>
    <xf numFmtId="0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22" fillId="0" borderId="0"/>
    <xf numFmtId="0" fontId="122" fillId="0" borderId="0"/>
    <xf numFmtId="0" fontId="23" fillId="0" borderId="0"/>
    <xf numFmtId="0" fontId="23" fillId="0" borderId="0"/>
    <xf numFmtId="0" fontId="23" fillId="0" borderId="0"/>
    <xf numFmtId="178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123" fillId="0" borderId="0"/>
    <xf numFmtId="0" fontId="16" fillId="0" borderId="0"/>
    <xf numFmtId="0" fontId="27" fillId="0" borderId="0"/>
    <xf numFmtId="0" fontId="27" fillId="0" borderId="0"/>
    <xf numFmtId="0" fontId="11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 applyFont="0" applyFill="0" applyBorder="0" applyAlignment="0" applyProtection="0"/>
    <xf numFmtId="0" fontId="16" fillId="0" borderId="0"/>
    <xf numFmtId="0" fontId="23" fillId="0" borderId="0"/>
    <xf numFmtId="0" fontId="23" fillId="0" borderId="0"/>
    <xf numFmtId="0" fontId="31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31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23" fillId="0" borderId="0"/>
    <xf numFmtId="0" fontId="23" fillId="0" borderId="0"/>
    <xf numFmtId="178" fontId="16" fillId="0" borderId="0" applyFont="0" applyFill="0" applyBorder="0" applyAlignment="0" applyProtection="0"/>
    <xf numFmtId="0" fontId="23" fillId="0" borderId="0"/>
    <xf numFmtId="0" fontId="16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5" fillId="0" borderId="0" applyFon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33" fillId="0" borderId="0"/>
    <xf numFmtId="178" fontId="16" fillId="0" borderId="0" applyFont="0" applyFill="0" applyBorder="0" applyAlignment="0" applyProtection="0"/>
    <xf numFmtId="0" fontId="23" fillId="0" borderId="0"/>
    <xf numFmtId="0" fontId="23" fillId="0" borderId="0"/>
    <xf numFmtId="0" fontId="16" fillId="0" borderId="0"/>
    <xf numFmtId="251" fontId="16" fillId="0" borderId="0" applyFont="0" applyFill="0" applyBorder="0" applyAlignment="0" applyProtection="0"/>
    <xf numFmtId="252" fontId="23" fillId="0" borderId="0" applyFont="0" applyFill="0" applyBorder="0" applyAlignment="0" applyProtection="0"/>
    <xf numFmtId="0" fontId="5" fillId="0" borderId="0"/>
    <xf numFmtId="0" fontId="23" fillId="0" borderId="0"/>
    <xf numFmtId="0" fontId="3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31" fillId="0" borderId="0"/>
    <xf numFmtId="0" fontId="23" fillId="0" borderId="0"/>
    <xf numFmtId="0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253" fontId="5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7" fillId="0" borderId="0"/>
    <xf numFmtId="0" fontId="5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7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 applyFont="0" applyFill="0" applyBorder="0" applyAlignment="0" applyProtection="0"/>
    <xf numFmtId="0" fontId="33" fillId="0" borderId="0"/>
    <xf numFmtId="0" fontId="33" fillId="0" borderId="0"/>
    <xf numFmtId="0" fontId="31" fillId="0" borderId="0"/>
    <xf numFmtId="0" fontId="23" fillId="0" borderId="0"/>
    <xf numFmtId="0" fontId="23" fillId="0" borderId="0"/>
    <xf numFmtId="0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3" fillId="0" borderId="0"/>
    <xf numFmtId="0" fontId="23" fillId="0" borderId="0"/>
    <xf numFmtId="0" fontId="31" fillId="0" borderId="0"/>
    <xf numFmtId="0" fontId="23" fillId="0" borderId="0"/>
    <xf numFmtId="0" fontId="3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5" fillId="0" borderId="0"/>
    <xf numFmtId="0" fontId="5" fillId="0" borderId="0"/>
    <xf numFmtId="0" fontId="31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27" fillId="0" borderId="0"/>
    <xf numFmtId="0" fontId="16" fillId="0" borderId="0"/>
    <xf numFmtId="0" fontId="16" fillId="0" borderId="0"/>
    <xf numFmtId="0" fontId="2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86" fontId="124" fillId="0" borderId="0" applyFont="0" applyFill="0" applyBorder="0" applyAlignment="0" applyProtection="0"/>
    <xf numFmtId="0" fontId="33" fillId="0" borderId="0"/>
    <xf numFmtId="0" fontId="16" fillId="0" borderId="0"/>
    <xf numFmtId="0" fontId="23" fillId="0" borderId="0"/>
    <xf numFmtId="0" fontId="16" fillId="0" borderId="0" applyFont="0" applyFill="0" applyBorder="0" applyAlignment="0" applyProtection="0"/>
    <xf numFmtId="0" fontId="33" fillId="0" borderId="0"/>
    <xf numFmtId="0" fontId="23" fillId="0" borderId="0"/>
    <xf numFmtId="0" fontId="23" fillId="0" borderId="0"/>
    <xf numFmtId="178" fontId="16" fillId="0" borderId="0" applyFont="0" applyFill="0" applyBorder="0" applyAlignment="0" applyProtection="0"/>
    <xf numFmtId="0" fontId="23" fillId="0" borderId="0"/>
    <xf numFmtId="0" fontId="33" fillId="0" borderId="0"/>
    <xf numFmtId="0" fontId="11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8" fontId="16" fillId="0" borderId="0" applyFont="0" applyFill="0" applyBorder="0" applyAlignment="0" applyProtection="0"/>
    <xf numFmtId="0" fontId="23" fillId="0" borderId="0"/>
    <xf numFmtId="0" fontId="23" fillId="0" borderId="0"/>
    <xf numFmtId="0" fontId="122" fillId="0" borderId="0"/>
    <xf numFmtId="0" fontId="2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3" fillId="0" borderId="0"/>
    <xf numFmtId="0" fontId="27" fillId="0" borderId="0" applyFont="0" applyFill="0" applyBorder="0" applyAlignment="0" applyProtection="0"/>
    <xf numFmtId="0" fontId="23" fillId="0" borderId="0"/>
    <xf numFmtId="0" fontId="33" fillId="0" borderId="0"/>
    <xf numFmtId="0" fontId="119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3" fillId="0" borderId="0"/>
    <xf numFmtId="0" fontId="23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6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27" fillId="0" borderId="0" applyFont="0" applyFill="0" applyBorder="0" applyAlignment="0" applyProtection="0"/>
    <xf numFmtId="0" fontId="27" fillId="0" borderId="0"/>
    <xf numFmtId="0" fontId="11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7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23" fillId="0" borderId="0"/>
    <xf numFmtId="186" fontId="16" fillId="0" borderId="0" applyFont="0" applyFill="0" applyBorder="0" applyAlignment="0" applyProtection="0"/>
    <xf numFmtId="40" fontId="125" fillId="0" borderId="0" applyFont="0" applyFill="0" applyBorder="0" applyAlignment="0" applyProtection="0"/>
    <xf numFmtId="0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50" fillId="0" borderId="0"/>
    <xf numFmtId="0" fontId="22" fillId="0" borderId="0">
      <protection locked="0"/>
    </xf>
    <xf numFmtId="0" fontId="22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6" fillId="0" borderId="0">
      <alignment vertical="top"/>
    </xf>
    <xf numFmtId="43" fontId="126" fillId="0" borderId="0" applyFont="0" applyFill="0" applyBorder="0" applyProtection="0">
      <alignment vertical="top"/>
    </xf>
    <xf numFmtId="0" fontId="113" fillId="0" borderId="0" applyFont="0" applyFill="0" applyBorder="0" applyAlignment="0" applyProtection="0"/>
    <xf numFmtId="0" fontId="16" fillId="0" borderId="0" applyFont="0" applyFill="0" applyBorder="0" applyAlignment="0" applyProtection="0"/>
    <xf numFmtId="237" fontId="4" fillId="0" borderId="0" applyFont="0" applyFill="0" applyBorder="0" applyProtection="0">
      <alignment vertical="center"/>
    </xf>
    <xf numFmtId="0" fontId="27" fillId="0" borderId="0"/>
    <xf numFmtId="0" fontId="10" fillId="0" borderId="0">
      <alignment horizontal="centerContinuous"/>
    </xf>
    <xf numFmtId="0" fontId="16" fillId="0" borderId="0"/>
    <xf numFmtId="0" fontId="54" fillId="0" borderId="0"/>
    <xf numFmtId="183" fontId="4" fillId="0" borderId="0">
      <alignment vertical="center"/>
    </xf>
    <xf numFmtId="239" fontId="4" fillId="0" borderId="0" applyFont="0" applyFill="0" applyBorder="0" applyAlignment="0" applyProtection="0">
      <alignment vertical="center"/>
    </xf>
    <xf numFmtId="235" fontId="5" fillId="0" borderId="0">
      <protection locked="0"/>
    </xf>
    <xf numFmtId="241" fontId="16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178" fontId="12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8" fillId="0" borderId="0"/>
    <xf numFmtId="178" fontId="23" fillId="0" borderId="3">
      <alignment vertical="center"/>
    </xf>
    <xf numFmtId="219" fontId="16" fillId="0" borderId="0">
      <alignment vertical="center"/>
    </xf>
    <xf numFmtId="178" fontId="6" fillId="0" borderId="60" applyBorder="0">
      <alignment vertical="center"/>
    </xf>
    <xf numFmtId="255" fontId="6" fillId="0" borderId="0">
      <alignment vertical="center"/>
    </xf>
    <xf numFmtId="256" fontId="129" fillId="0" borderId="0">
      <alignment vertical="center"/>
    </xf>
    <xf numFmtId="0" fontId="19" fillId="0" borderId="0"/>
    <xf numFmtId="257" fontId="48" fillId="0" borderId="0">
      <alignment vertical="center"/>
    </xf>
    <xf numFmtId="257" fontId="48" fillId="0" borderId="0">
      <alignment vertical="center"/>
    </xf>
    <xf numFmtId="257" fontId="48" fillId="0" borderId="0">
      <alignment vertical="center"/>
    </xf>
    <xf numFmtId="257" fontId="48" fillId="0" borderId="0">
      <alignment vertical="center"/>
    </xf>
    <xf numFmtId="257" fontId="48" fillId="0" borderId="0">
      <alignment vertical="center"/>
    </xf>
    <xf numFmtId="257" fontId="48" fillId="0" borderId="0">
      <alignment vertical="center"/>
    </xf>
    <xf numFmtId="257" fontId="48" fillId="0" borderId="0">
      <alignment vertical="center"/>
    </xf>
    <xf numFmtId="257" fontId="48" fillId="0" borderId="0">
      <alignment vertical="center"/>
    </xf>
    <xf numFmtId="257" fontId="48" fillId="0" borderId="0">
      <alignment vertical="center"/>
    </xf>
    <xf numFmtId="257" fontId="48" fillId="0" borderId="0">
      <alignment vertical="center"/>
    </xf>
    <xf numFmtId="257" fontId="48" fillId="0" borderId="0">
      <alignment vertical="center"/>
    </xf>
    <xf numFmtId="257" fontId="48" fillId="0" borderId="0">
      <alignment vertical="center"/>
    </xf>
    <xf numFmtId="257" fontId="5" fillId="0" borderId="0">
      <alignment vertical="center"/>
    </xf>
    <xf numFmtId="257" fontId="5" fillId="0" borderId="0">
      <alignment vertical="center"/>
    </xf>
    <xf numFmtId="257" fontId="5" fillId="0" borderId="0">
      <alignment vertical="center"/>
    </xf>
    <xf numFmtId="257" fontId="5" fillId="0" borderId="0">
      <alignment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4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4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8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60" fontId="4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4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61" fontId="13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60" fontId="4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61" fontId="13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61" fontId="13" fillId="0" borderId="0">
      <alignment vertical="center"/>
    </xf>
    <xf numFmtId="261" fontId="13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60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259" fontId="5" fillId="0" borderId="0">
      <alignment vertical="center"/>
    </xf>
    <xf numFmtId="0" fontId="19" fillId="0" borderId="0"/>
    <xf numFmtId="257" fontId="5" fillId="0" borderId="0">
      <alignment vertical="center"/>
    </xf>
    <xf numFmtId="257" fontId="5" fillId="0" borderId="0">
      <alignment vertical="center"/>
    </xf>
    <xf numFmtId="257" fontId="5" fillId="0" borderId="0">
      <alignment vertical="center"/>
    </xf>
    <xf numFmtId="257" fontId="5" fillId="0" borderId="0">
      <alignment vertical="center"/>
    </xf>
    <xf numFmtId="257" fontId="5" fillId="0" borderId="0">
      <alignment vertical="center"/>
    </xf>
    <xf numFmtId="257" fontId="5" fillId="0" borderId="0">
      <alignment vertical="center"/>
    </xf>
    <xf numFmtId="0" fontId="19" fillId="0" borderId="0"/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3" fontId="130" fillId="0" borderId="61">
      <alignment horizontal="right" vertical="center"/>
    </xf>
    <xf numFmtId="0" fontId="13" fillId="0" borderId="0">
      <alignment horizontal="center" vertical="center"/>
    </xf>
    <xf numFmtId="257" fontId="5" fillId="0" borderId="0">
      <alignment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41" fontId="16" fillId="0" borderId="0">
      <alignment horizontal="center" vertical="center"/>
    </xf>
    <xf numFmtId="262" fontId="16" fillId="0" borderId="0">
      <alignment horizontal="center" vertical="center"/>
    </xf>
    <xf numFmtId="41" fontId="16" fillId="0" borderId="0">
      <alignment horizontal="center" vertical="center"/>
    </xf>
    <xf numFmtId="41" fontId="16" fillId="0" borderId="0">
      <alignment horizontal="center" vertical="center"/>
    </xf>
    <xf numFmtId="262" fontId="16" fillId="0" borderId="0">
      <alignment horizontal="center" vertical="center"/>
    </xf>
    <xf numFmtId="41" fontId="16" fillId="0" borderId="0">
      <alignment horizontal="center" vertical="center"/>
    </xf>
    <xf numFmtId="41" fontId="16" fillId="0" borderId="0">
      <alignment horizontal="center" vertical="center"/>
    </xf>
    <xf numFmtId="41" fontId="16" fillId="0" borderId="0">
      <alignment horizontal="center" vertical="center"/>
    </xf>
    <xf numFmtId="41" fontId="16" fillId="0" borderId="0">
      <alignment horizontal="center" vertical="center"/>
    </xf>
    <xf numFmtId="41" fontId="16" fillId="0" borderId="0">
      <alignment horizontal="center" vertical="center"/>
    </xf>
    <xf numFmtId="41" fontId="16" fillId="0" borderId="0">
      <alignment horizontal="center" vertical="center"/>
    </xf>
    <xf numFmtId="41" fontId="16" fillId="0" borderId="0">
      <alignment horizontal="center" vertical="center"/>
    </xf>
    <xf numFmtId="41" fontId="16" fillId="0" borderId="0">
      <alignment horizontal="center" vertical="center"/>
    </xf>
    <xf numFmtId="41" fontId="16" fillId="0" borderId="0">
      <alignment horizontal="center" vertical="center"/>
    </xf>
    <xf numFmtId="41" fontId="16" fillId="0" borderId="0">
      <alignment horizontal="center" vertical="center"/>
    </xf>
    <xf numFmtId="41" fontId="16" fillId="0" borderId="0">
      <alignment horizontal="center" vertical="center"/>
    </xf>
    <xf numFmtId="41" fontId="16" fillId="0" borderId="0">
      <alignment horizontal="center" vertical="center"/>
    </xf>
    <xf numFmtId="41" fontId="16" fillId="0" borderId="0">
      <alignment horizontal="center" vertical="center"/>
    </xf>
    <xf numFmtId="235" fontId="131" fillId="0" borderId="0">
      <alignment horizontal="center" vertical="center"/>
    </xf>
    <xf numFmtId="41" fontId="16" fillId="0" borderId="0">
      <alignment horizontal="center" vertical="center"/>
    </xf>
    <xf numFmtId="3" fontId="130" fillId="0" borderId="61">
      <alignment horizontal="right" vertical="center"/>
    </xf>
    <xf numFmtId="0" fontId="19" fillId="0" borderId="0"/>
    <xf numFmtId="0" fontId="13" fillId="0" borderId="0">
      <alignment horizontal="center" vertical="center"/>
    </xf>
    <xf numFmtId="0" fontId="19" fillId="0" borderId="0"/>
    <xf numFmtId="3" fontId="130" fillId="0" borderId="61">
      <alignment horizontal="right" vertical="center"/>
    </xf>
    <xf numFmtId="0" fontId="19" fillId="0" borderId="0"/>
    <xf numFmtId="255" fontId="11" fillId="0" borderId="0">
      <alignment vertical="center"/>
    </xf>
    <xf numFmtId="0" fontId="11" fillId="0" borderId="0">
      <alignment vertical="center"/>
    </xf>
    <xf numFmtId="0" fontId="23" fillId="0" borderId="0" applyNumberFormat="0" applyFill="0" applyBorder="0" applyAlignment="0" applyProtection="0"/>
    <xf numFmtId="0" fontId="5" fillId="0" borderId="0">
      <protection locked="0"/>
    </xf>
    <xf numFmtId="226" fontId="5" fillId="0" borderId="0">
      <protection locked="0"/>
    </xf>
    <xf numFmtId="194" fontId="132" fillId="0" borderId="0">
      <protection locked="0"/>
    </xf>
    <xf numFmtId="10" fontId="133" fillId="0" borderId="0" applyFont="0" applyFill="0" applyBorder="0" applyAlignment="0" applyProtection="0"/>
    <xf numFmtId="2" fontId="130" fillId="0" borderId="61">
      <alignment horizontal="right" vertical="center"/>
    </xf>
    <xf numFmtId="0" fontId="16" fillId="0" borderId="0"/>
    <xf numFmtId="0" fontId="16" fillId="0" borderId="11">
      <alignment horizont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2" fontId="130" fillId="0" borderId="61">
      <alignment horizontal="right"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255" fontId="11" fillId="0" borderId="0">
      <alignment vertical="center"/>
    </xf>
    <xf numFmtId="255" fontId="11" fillId="0" borderId="27">
      <alignment vertical="center"/>
    </xf>
    <xf numFmtId="0" fontId="22" fillId="0" borderId="0">
      <protection locked="0"/>
    </xf>
    <xf numFmtId="0" fontId="22" fillId="0" borderId="0">
      <protection locked="0"/>
    </xf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4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9" fontId="16" fillId="0" borderId="0">
      <protection locked="0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23" borderId="0" applyNumberFormat="0" applyBorder="0" applyAlignment="0" applyProtection="0">
      <alignment vertical="center"/>
    </xf>
    <xf numFmtId="0" fontId="134" fillId="23" borderId="0" applyNumberFormat="0" applyBorder="0" applyAlignment="0" applyProtection="0">
      <alignment vertical="center"/>
    </xf>
    <xf numFmtId="0" fontId="134" fillId="23" borderId="0" applyNumberFormat="0" applyBorder="0" applyAlignment="0" applyProtection="0">
      <alignment vertical="center"/>
    </xf>
    <xf numFmtId="0" fontId="134" fillId="23" borderId="0" applyNumberFormat="0" applyBorder="0" applyAlignment="0" applyProtection="0">
      <alignment vertical="center"/>
    </xf>
    <xf numFmtId="0" fontId="134" fillId="24" borderId="0" applyNumberFormat="0" applyBorder="0" applyAlignment="0" applyProtection="0">
      <alignment vertical="center"/>
    </xf>
    <xf numFmtId="0" fontId="134" fillId="23" borderId="0" applyNumberFormat="0" applyBorder="0" applyAlignment="0" applyProtection="0">
      <alignment vertical="center"/>
    </xf>
    <xf numFmtId="0" fontId="134" fillId="23" borderId="0" applyNumberFormat="0" applyBorder="0" applyAlignment="0" applyProtection="0">
      <alignment vertical="center"/>
    </xf>
    <xf numFmtId="0" fontId="134" fillId="23" borderId="0" applyNumberFormat="0" applyBorder="0" applyAlignment="0" applyProtection="0">
      <alignment vertical="center"/>
    </xf>
    <xf numFmtId="0" fontId="134" fillId="23" borderId="0" applyNumberFormat="0" applyBorder="0" applyAlignment="0" applyProtection="0">
      <alignment vertical="center"/>
    </xf>
    <xf numFmtId="0" fontId="134" fillId="23" borderId="0" applyNumberFormat="0" applyBorder="0" applyAlignment="0" applyProtection="0">
      <alignment vertical="center"/>
    </xf>
    <xf numFmtId="0" fontId="134" fillId="23" borderId="0" applyNumberFormat="0" applyBorder="0" applyAlignment="0" applyProtection="0">
      <alignment vertical="center"/>
    </xf>
    <xf numFmtId="0" fontId="134" fillId="23" borderId="0" applyNumberFormat="0" applyBorder="0" applyAlignment="0" applyProtection="0">
      <alignment vertical="center"/>
    </xf>
    <xf numFmtId="0" fontId="134" fillId="23" borderId="0" applyNumberFormat="0" applyBorder="0" applyAlignment="0" applyProtection="0">
      <alignment vertical="center"/>
    </xf>
    <xf numFmtId="0" fontId="134" fillId="23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6" fillId="0" borderId="0"/>
    <xf numFmtId="255" fontId="6" fillId="0" borderId="27">
      <alignment vertical="center"/>
    </xf>
    <xf numFmtId="0" fontId="96" fillId="0" borderId="62">
      <alignment horizontal="center" vertical="center"/>
    </xf>
    <xf numFmtId="0" fontId="5" fillId="0" borderId="0" applyFont="0" applyFill="0" applyBorder="0" applyAlignment="0" applyProtection="0"/>
    <xf numFmtId="263" fontId="23" fillId="0" borderId="0" applyFont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178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68" fillId="0" borderId="22" applyBorder="0"/>
    <xf numFmtId="0" fontId="5" fillId="0" borderId="0">
      <protection locked="0"/>
    </xf>
    <xf numFmtId="0" fontId="5" fillId="0" borderId="0">
      <protection locked="0"/>
    </xf>
    <xf numFmtId="226" fontId="5" fillId="0" borderId="0">
      <protection locked="0"/>
    </xf>
    <xf numFmtId="194" fontId="132" fillId="0" borderId="0">
      <protection locked="0"/>
    </xf>
    <xf numFmtId="0" fontId="5" fillId="0" borderId="0">
      <protection locked="0"/>
    </xf>
    <xf numFmtId="226" fontId="5" fillId="0" borderId="0">
      <protection locked="0"/>
    </xf>
    <xf numFmtId="194" fontId="132" fillId="0" borderId="0">
      <protection locked="0"/>
    </xf>
    <xf numFmtId="0" fontId="135" fillId="0" borderId="0" applyFont="0" applyFill="0" applyBorder="0" applyAlignment="0" applyProtection="0"/>
    <xf numFmtId="249" fontId="136" fillId="0" borderId="0" applyFont="0" applyFill="0" applyBorder="0" applyAlignment="0" applyProtection="0"/>
    <xf numFmtId="42" fontId="135" fillId="0" borderId="0" applyFont="0" applyFill="0" applyBorder="0" applyAlignment="0" applyProtection="0"/>
    <xf numFmtId="249" fontId="52" fillId="0" borderId="0" applyFont="0" applyFill="0" applyBorder="0" applyAlignment="0" applyProtection="0"/>
    <xf numFmtId="0" fontId="137" fillId="0" borderId="0" applyFont="0" applyFill="0" applyBorder="0" applyAlignment="0" applyProtection="0"/>
    <xf numFmtId="249" fontId="136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264" fontId="136" fillId="0" borderId="0" applyFont="0" applyFill="0" applyBorder="0" applyAlignment="0" applyProtection="0"/>
    <xf numFmtId="37" fontId="137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22" fillId="0" borderId="0">
      <protection locked="0"/>
    </xf>
    <xf numFmtId="0" fontId="133" fillId="0" borderId="0" applyFont="0" applyFill="0" applyBorder="0" applyAlignment="0" applyProtection="0"/>
    <xf numFmtId="250" fontId="136" fillId="0" borderId="0" applyFont="0" applyFill="0" applyBorder="0" applyAlignment="0" applyProtection="0"/>
    <xf numFmtId="44" fontId="135" fillId="0" borderId="0" applyFont="0" applyFill="0" applyBorder="0" applyAlignment="0" applyProtection="0"/>
    <xf numFmtId="250" fontId="52" fillId="0" borderId="0" applyFont="0" applyFill="0" applyBorder="0" applyAlignment="0" applyProtection="0"/>
    <xf numFmtId="0" fontId="137" fillId="0" borderId="0" applyFont="0" applyFill="0" applyBorder="0" applyAlignment="0" applyProtection="0"/>
    <xf numFmtId="250" fontId="136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265" fontId="136" fillId="0" borderId="0" applyFont="0" applyFill="0" applyBorder="0" applyAlignment="0" applyProtection="0"/>
    <xf numFmtId="37" fontId="137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5" fillId="0" borderId="0">
      <protection locked="0"/>
    </xf>
    <xf numFmtId="249" fontId="49" fillId="0" borderId="0" applyFont="0" applyFill="0" applyBorder="0" applyAlignment="0" applyProtection="0"/>
    <xf numFmtId="250" fontId="49" fillId="0" borderId="0" applyFont="0" applyFill="0" applyBorder="0" applyAlignment="0" applyProtection="0"/>
    <xf numFmtId="230" fontId="16" fillId="0" borderId="0">
      <protection locked="0"/>
    </xf>
    <xf numFmtId="262" fontId="5" fillId="0" borderId="0">
      <protection locked="0"/>
    </xf>
    <xf numFmtId="0" fontId="138" fillId="0" borderId="0">
      <alignment horizontal="center" wrapText="1"/>
      <protection locked="0"/>
    </xf>
    <xf numFmtId="3" fontId="139" fillId="0" borderId="0" applyNumberFormat="0" applyFill="0" applyBorder="0" applyAlignment="0" applyProtection="0"/>
    <xf numFmtId="3" fontId="140" fillId="0" borderId="0" applyNumberFormat="0" applyFill="0" applyBorder="0" applyAlignment="0" applyProtection="0"/>
    <xf numFmtId="226" fontId="5" fillId="0" borderId="0">
      <protection locked="0"/>
    </xf>
    <xf numFmtId="0" fontId="5" fillId="0" borderId="0">
      <protection locked="0"/>
    </xf>
    <xf numFmtId="194" fontId="132" fillId="0" borderId="0">
      <protection locked="0"/>
    </xf>
    <xf numFmtId="226" fontId="5" fillId="0" borderId="0">
      <protection locked="0"/>
    </xf>
    <xf numFmtId="194" fontId="132" fillId="0" borderId="0">
      <protection locked="0"/>
    </xf>
    <xf numFmtId="0" fontId="135" fillId="0" borderId="0" applyFont="0" applyFill="0" applyBorder="0" applyAlignment="0" applyProtection="0"/>
    <xf numFmtId="178" fontId="136" fillId="0" borderId="0" applyFont="0" applyFill="0" applyBorder="0" applyAlignment="0" applyProtection="0"/>
    <xf numFmtId="41" fontId="135" fillId="0" borderId="0" applyFont="0" applyFill="0" applyBorder="0" applyAlignment="0" applyProtection="0"/>
    <xf numFmtId="178" fontId="52" fillId="0" borderId="0" applyFont="0" applyFill="0" applyBorder="0" applyAlignment="0" applyProtection="0"/>
    <xf numFmtId="0" fontId="137" fillId="0" borderId="0" applyFont="0" applyFill="0" applyBorder="0" applyAlignment="0" applyProtection="0"/>
    <xf numFmtId="178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136" fillId="0" borderId="0" applyFont="0" applyFill="0" applyBorder="0" applyAlignment="0" applyProtection="0"/>
    <xf numFmtId="266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67" fontId="19" fillId="0" borderId="0" applyFont="0" applyFill="0" applyBorder="0" applyAlignment="0" applyProtection="0"/>
    <xf numFmtId="0" fontId="52" fillId="0" borderId="0" applyFont="0" applyFill="0" applyBorder="0" applyAlignment="0" applyProtection="0"/>
    <xf numFmtId="266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37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186" fontId="136" fillId="0" borderId="0" applyFont="0" applyFill="0" applyBorder="0" applyAlignment="0" applyProtection="0"/>
    <xf numFmtId="43" fontId="135" fillId="0" borderId="0" applyFont="0" applyFill="0" applyBorder="0" applyAlignment="0" applyProtection="0"/>
    <xf numFmtId="186" fontId="52" fillId="0" borderId="0" applyFont="0" applyFill="0" applyBorder="0" applyAlignment="0" applyProtection="0"/>
    <xf numFmtId="0" fontId="137" fillId="0" borderId="0" applyFont="0" applyFill="0" applyBorder="0" applyAlignment="0" applyProtection="0"/>
    <xf numFmtId="186" fontId="136" fillId="0" borderId="0" applyFont="0" applyFill="0" applyBorder="0" applyAlignment="0" applyProtection="0"/>
    <xf numFmtId="186" fontId="137" fillId="0" borderId="0" applyFont="0" applyFill="0" applyBorder="0" applyAlignment="0" applyProtection="0"/>
    <xf numFmtId="226" fontId="5" fillId="0" borderId="0">
      <protection locked="0"/>
    </xf>
    <xf numFmtId="0" fontId="135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7" fillId="0" borderId="0" applyFont="0" applyFill="0" applyBorder="0" applyAlignment="0" applyProtection="0"/>
    <xf numFmtId="186" fontId="136" fillId="0" borderId="0" applyFont="0" applyFill="0" applyBorder="0" applyAlignment="0" applyProtection="0"/>
    <xf numFmtId="37" fontId="137" fillId="0" borderId="0" applyFont="0" applyFill="0" applyBorder="0" applyAlignment="0" applyProtection="0"/>
    <xf numFmtId="4" fontId="22" fillId="0" borderId="0">
      <protection locked="0"/>
    </xf>
    <xf numFmtId="195" fontId="16" fillId="0" borderId="0">
      <protection locked="0"/>
    </xf>
    <xf numFmtId="4" fontId="22" fillId="0" borderId="0">
      <protection locked="0"/>
    </xf>
    <xf numFmtId="184" fontId="5" fillId="0" borderId="0">
      <protection locked="0"/>
    </xf>
    <xf numFmtId="268" fontId="5" fillId="0" borderId="0" applyFont="0" applyFill="0" applyBorder="0" applyAlignment="0" applyProtection="0"/>
    <xf numFmtId="268" fontId="5" fillId="0" borderId="0" applyFont="0" applyFill="0" applyBorder="0" applyAlignment="0" applyProtection="0"/>
    <xf numFmtId="0" fontId="23" fillId="0" borderId="0"/>
    <xf numFmtId="0" fontId="141" fillId="0" borderId="0" applyNumberFormat="0" applyFill="0" applyBorder="0" applyAlignment="0" applyProtection="0"/>
    <xf numFmtId="269" fontId="142" fillId="0" borderId="0" applyFont="0" applyFill="0" applyBorder="0" applyAlignment="0" applyProtection="0">
      <alignment horizontal="right"/>
    </xf>
    <xf numFmtId="0" fontId="143" fillId="0" borderId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/>
    <xf numFmtId="270" fontId="146" fillId="0" borderId="57" applyAlignment="0" applyProtection="0"/>
    <xf numFmtId="0" fontId="54" fillId="0" borderId="0"/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194" fontId="132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37" fillId="0" borderId="0"/>
    <xf numFmtId="0" fontId="136" fillId="0" borderId="0"/>
    <xf numFmtId="0" fontId="147" fillId="0" borderId="0"/>
    <xf numFmtId="0" fontId="9" fillId="0" borderId="0" applyNumberFormat="0" applyFont="0" applyFill="0" applyBorder="0" applyAlignment="0" applyProtection="0">
      <alignment vertical="center"/>
    </xf>
    <xf numFmtId="0" fontId="54" fillId="0" borderId="0"/>
    <xf numFmtId="0" fontId="148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37" fillId="0" borderId="0"/>
    <xf numFmtId="0" fontId="149" fillId="0" borderId="0"/>
    <xf numFmtId="0" fontId="51" fillId="0" borderId="0"/>
    <xf numFmtId="0" fontId="149" fillId="0" borderId="0"/>
    <xf numFmtId="49" fontId="137" fillId="0" borderId="0" applyBorder="0"/>
    <xf numFmtId="0" fontId="150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3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3" fillId="0" borderId="0"/>
    <xf numFmtId="0" fontId="137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1" fontId="5" fillId="0" borderId="0" applyFill="0" applyBorder="0" applyAlignment="0"/>
    <xf numFmtId="272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3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4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5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6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7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2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22" fillId="0" borderId="21">
      <protection locked="0"/>
    </xf>
    <xf numFmtId="0" fontId="151" fillId="4" borderId="1">
      <alignment horizontal="center" wrapText="1"/>
    </xf>
    <xf numFmtId="278" fontId="23" fillId="0" borderId="0"/>
    <xf numFmtId="0" fontId="152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52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52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52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52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52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52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3" fillId="0" borderId="0" applyFont="0" applyFill="0" applyBorder="0" applyAlignment="0" applyProtection="0"/>
    <xf numFmtId="276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9" fontId="120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0" fontId="33" fillId="0" borderId="0" applyFont="0" applyFill="0" applyBorder="0" applyAlignment="0" applyProtection="0"/>
    <xf numFmtId="3" fontId="23" fillId="0" borderId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" fontId="23" fillId="0" borderId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80" fontId="13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3" fillId="0" borderId="0" applyFont="0" applyFill="0" applyBorder="0" applyAlignment="0" applyProtection="0"/>
    <xf numFmtId="281" fontId="22" fillId="0" borderId="0">
      <protection locked="0"/>
    </xf>
    <xf numFmtId="0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6" fillId="0" borderId="0" applyFont="0" applyFill="0" applyBorder="0" applyAlignment="0" applyProtection="0"/>
    <xf numFmtId="272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81" fontId="22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83" fontId="153" fillId="0" borderId="3" applyFill="0" applyBorder="0" applyAlignment="0"/>
    <xf numFmtId="0" fontId="5" fillId="0" borderId="0">
      <alignment vertical="center"/>
    </xf>
    <xf numFmtId="284" fontId="33" fillId="0" borderId="0" applyFont="0" applyFill="0" applyBorder="0" applyAlignment="0" applyProtection="0"/>
    <xf numFmtId="285" fontId="13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85" fontId="13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3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86" fontId="22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86" fontId="22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14" fontId="121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54" fillId="0" borderId="0" applyFont="0" applyFill="0" applyBorder="0" applyAlignment="0" applyProtection="0"/>
    <xf numFmtId="0" fontId="53" fillId="0" borderId="0" applyFont="0" applyFill="0" applyBorder="0" applyProtection="0">
      <alignment horizontal="left"/>
    </xf>
    <xf numFmtId="0" fontId="5" fillId="0" borderId="0">
      <alignment vertical="center"/>
    </xf>
    <xf numFmtId="287" fontId="155" fillId="0" borderId="0" applyFont="0" applyFill="0" applyBorder="0" applyAlignment="0" applyProtection="0">
      <protection locked="0"/>
    </xf>
    <xf numFmtId="39" fontId="33" fillId="0" borderId="0" applyFont="0" applyFill="0" applyBorder="0" applyAlignment="0" applyProtection="0"/>
    <xf numFmtId="288" fontId="138" fillId="0" borderId="0" applyFont="0" applyFill="0" applyBorder="0" applyAlignment="0"/>
    <xf numFmtId="229" fontId="23" fillId="0" borderId="63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56" fillId="0" borderId="0">
      <alignment vertical="top" wrapText="1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89" fontId="5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90" fontId="5" fillId="0" borderId="0">
      <protection locked="0"/>
    </xf>
    <xf numFmtId="0" fontId="5" fillId="0" borderId="0">
      <alignment vertical="center"/>
    </xf>
    <xf numFmtId="182" fontId="5" fillId="0" borderId="0">
      <protection locked="0"/>
    </xf>
    <xf numFmtId="0" fontId="5" fillId="0" borderId="0">
      <alignment vertic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76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2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6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7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2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91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" fontId="154" fillId="0" borderId="0" applyFont="0" applyFill="0" applyBorder="0" applyAlignment="0" applyProtection="0"/>
    <xf numFmtId="292" fontId="22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92" fontId="22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" fontId="154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" fontId="125" fillId="0" borderId="0">
      <alignment horizontal="left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178" fontId="16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9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2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2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2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2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194" fontId="21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194" fontId="21" fillId="0" borderId="0">
      <protection locked="0"/>
    </xf>
    <xf numFmtId="194" fontId="21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194" fontId="21" fillId="0" borderId="0">
      <protection locked="0"/>
    </xf>
    <xf numFmtId="0" fontId="160" fillId="0" borderId="9">
      <alignment horizont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60" fillId="0" borderId="0">
      <alignment horizont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/>
    <xf numFmtId="0" fontId="5" fillId="0" borderId="0">
      <alignment vertical="center"/>
    </xf>
    <xf numFmtId="0" fontId="162" fillId="0" borderId="0" applyNumberFormat="0" applyFill="0" applyBorder="0" applyAlignment="0" applyProtection="0">
      <alignment vertical="top"/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7" fontId="163" fillId="0" borderId="0" applyFill="0" applyBorder="0" applyAlignment="0">
      <protection locked="0"/>
    </xf>
    <xf numFmtId="185" fontId="163" fillId="0" borderId="26" applyFill="0" applyBorder="0" applyAlignment="0">
      <alignment horizontal="center"/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87" fontId="163" fillId="0" borderId="0" applyFill="0" applyBorder="0" applyAlignment="0">
      <protection locked="0"/>
    </xf>
    <xf numFmtId="288" fontId="163" fillId="0" borderId="0" applyFill="0" applyBorder="0" applyAlignment="0" applyProtection="0">
      <protection locked="0"/>
    </xf>
    <xf numFmtId="178" fontId="18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293" fontId="5" fillId="0" borderId="0" applyFont="0" applyFill="0" applyBorder="0" applyAlignment="0" applyProtection="0"/>
    <xf numFmtId="294" fontId="5" fillId="0" borderId="0" applyFont="0" applyFill="0" applyBorder="0" applyAlignment="0" applyProtection="0"/>
    <xf numFmtId="0" fontId="5" fillId="0" borderId="9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6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2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6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7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2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3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5" fontId="154" fillId="0" borderId="0" applyFont="0" applyFill="0" applyBorder="0" applyAlignment="0" applyProtection="0"/>
    <xf numFmtId="0" fontId="23" fillId="0" borderId="0" applyFont="0" applyFill="0" applyBorder="0" applyAlignment="0" applyProtection="0"/>
    <xf numFmtId="1" fontId="18" fillId="0" borderId="0" applyNumberFormat="0" applyFont="0" applyFill="0" applyBorder="0" applyAlignment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8" fillId="0" borderId="59" applyNumberFormat="0" applyFont="0" applyBorder="0" applyProtection="0">
      <alignment horizontal="center" vertical="center"/>
    </xf>
    <xf numFmtId="0" fontId="23" fillId="0" borderId="0" applyNumberFormat="0" applyFill="0" applyBorder="0" applyAlignment="0" applyProtection="0"/>
    <xf numFmtId="295" fontId="18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33" fillId="0" borderId="0"/>
    <xf numFmtId="0" fontId="23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14" fontId="138" fillId="0" borderId="0">
      <alignment horizontal="center" wrapText="1"/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96" fontId="23" fillId="0" borderId="30" applyFont="0" applyFill="0" applyBorder="0" applyAlignment="0" applyProtection="0">
      <alignment horizontal="right"/>
    </xf>
    <xf numFmtId="185" fontId="23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3" fillId="0" borderId="0" applyFont="0" applyFill="0" applyBorder="0" applyAlignment="0" applyProtection="0"/>
    <xf numFmtId="275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97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3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25" fontId="22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98" fontId="5" fillId="0" borderId="0" applyFont="0" applyFill="0" applyBorder="0" applyAlignment="0" applyProtection="0"/>
    <xf numFmtId="276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2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6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99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72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9" fontId="53" fillId="0" borderId="0" applyFont="0" applyFill="0" applyProtection="0"/>
    <xf numFmtId="3" fontId="156" fillId="0" borderId="0" applyFill="0" applyBorder="0" applyAlignment="0" applyProtection="0"/>
    <xf numFmtId="3" fontId="37" fillId="0" borderId="0" applyFill="0" applyBorder="0" applyAlignment="0" applyProtection="0"/>
    <xf numFmtId="3" fontId="156" fillId="0" borderId="0" applyFill="0" applyBorder="0" applyAlignment="0" applyProtection="0"/>
    <xf numFmtId="0" fontId="164" fillId="32" borderId="0" applyNumberFormat="0" applyFont="0" applyBorder="0" applyAlignment="0">
      <alignment horizont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178" fontId="2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6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8" fontId="31" fillId="33" borderId="0" applyNumberFormat="0" applyFont="0" applyBorder="0" applyAlignment="0" applyProtection="0"/>
    <xf numFmtId="0" fontId="164" fillId="1" borderId="7" applyNumberFormat="0" applyFont="0" applyAlignment="0">
      <alignment horizont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165" fillId="0" borderId="0" applyNumberFormat="0" applyFill="0" applyBorder="0" applyAlignment="0">
      <alignment horizont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1" fontId="120" fillId="0" borderId="0" applyBorder="0">
      <alignment horizontal="left" vertical="top" wrapText="1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178" fontId="18" fillId="0" borderId="0" applyFont="0" applyFill="0" applyBorder="0" applyAlignment="0" applyProtection="0"/>
    <xf numFmtId="0" fontId="53" fillId="0" borderId="0"/>
    <xf numFmtId="0" fontId="5" fillId="0" borderId="0">
      <alignment horizont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8" fontId="166" fillId="0" borderId="0" applyFill="0" applyBorder="0" applyAlignment="0" applyProtection="0"/>
    <xf numFmtId="0" fontId="23" fillId="0" borderId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49" fontId="121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98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00" fontId="5" fillId="0" borderId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left"/>
    </xf>
    <xf numFmtId="0" fontId="167" fillId="3" borderId="0">
      <alignment horizontal="centerContinuous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9" fontId="21" fillId="0" borderId="0" applyFill="0" applyBorder="0" applyProtection="0">
      <alignment horizontal="centerContinuous" vertical="center"/>
    </xf>
    <xf numFmtId="0" fontId="9" fillId="0" borderId="0" applyNumberFormat="0" applyFont="0" applyFill="0" applyBorder="0" applyAlignment="0" applyProtection="0">
      <alignment vertical="center"/>
    </xf>
    <xf numFmtId="194" fontId="22" fillId="0" borderId="1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194" fontId="22" fillId="0" borderId="1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54" fillId="0" borderId="21" applyNumberFormat="0" applyFont="0" applyFill="0" applyAlignment="0" applyProtection="0"/>
    <xf numFmtId="0" fontId="5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10" fontId="168" fillId="0" borderId="58" applyNumberFormat="0" applyFont="0" applyFill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/>
    <xf numFmtId="301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2" fontId="154" fillId="0" borderId="0" applyFont="0" applyFill="0" applyBorder="0" applyAlignment="0" applyProtection="0"/>
    <xf numFmtId="0" fontId="169" fillId="0" borderId="55" applyNumberFormat="0" applyFont="0" applyFill="0" applyBorder="0" applyAlignment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3" fillId="0" borderId="7" applyFont="0" applyFill="0" applyBorder="0" applyAlignment="0" applyProtection="0"/>
    <xf numFmtId="0" fontId="113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6" fillId="0" borderId="0" applyFont="0" applyFill="0" applyBorder="0" applyAlignment="0" applyProtection="0"/>
    <xf numFmtId="252" fontId="23" fillId="0" borderId="0" applyFont="0" applyFill="0" applyBorder="0" applyAlignment="0" applyProtection="0"/>
    <xf numFmtId="0" fontId="170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186" fontId="16" fillId="0" borderId="0" applyFont="0" applyFill="0" applyBorder="0" applyAlignment="0" applyProtection="0"/>
    <xf numFmtId="0" fontId="16" fillId="0" borderId="0"/>
    <xf numFmtId="0" fontId="16" fillId="0" borderId="0"/>
    <xf numFmtId="0" fontId="27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9" fillId="0" borderId="0"/>
    <xf numFmtId="0" fontId="31" fillId="0" borderId="0"/>
    <xf numFmtId="0" fontId="19" fillId="0" borderId="0"/>
    <xf numFmtId="0" fontId="54" fillId="0" borderId="0"/>
    <xf numFmtId="0" fontId="16" fillId="0" borderId="0"/>
    <xf numFmtId="0" fontId="16" fillId="0" borderId="0"/>
    <xf numFmtId="0" fontId="54" fillId="0" borderId="0"/>
    <xf numFmtId="0" fontId="36" fillId="0" borderId="0" applyNumberFormat="0" applyFill="0" applyBorder="0" applyAlignment="0" applyProtection="0"/>
    <xf numFmtId="49" fontId="15" fillId="0" borderId="3">
      <alignment horizontal="center"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34" fillId="34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34" fillId="36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34" fillId="37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34" fillId="38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34" fillId="39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34" fillId="40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34" fillId="41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03" fontId="16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72" fillId="3" borderId="64" applyNumberFormat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72" fillId="42" borderId="64" applyNumberFormat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04" fontId="6" fillId="0" borderId="65" applyNumberFormat="0">
      <alignment horizontal="center" vertical="center"/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5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7" fillId="0" borderId="0" applyNumberFormat="0" applyFont="0" applyAlignment="0">
      <alignment horizontal="center"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05" fontId="16" fillId="0" borderId="4">
      <alignment horizontal="right"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06" fontId="16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73" fillId="0" borderId="4">
      <alignment horizontal="center"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00" fontId="27" fillId="0" borderId="28" applyFont="0" applyFill="0" applyBorder="0" applyAlignment="0">
      <alignment horizontal="left"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74" fillId="14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74" fillId="43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7" fontId="18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7" fillId="0" borderId="0"/>
    <xf numFmtId="0" fontId="5" fillId="0" borderId="0">
      <alignment vertical="center"/>
    </xf>
    <xf numFmtId="0" fontId="175" fillId="0" borderId="0" applyNumberFormat="0" applyFill="0" applyBorder="0" applyAlignment="0" applyProtection="0">
      <alignment vertical="top"/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top"/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8" fontId="176" fillId="0" borderId="0" applyFont="0" applyFill="0" applyBorder="0" applyAlignment="0" applyProtection="0"/>
    <xf numFmtId="307" fontId="177" fillId="0" borderId="66">
      <alignment horizontal="center" vertical="center"/>
    </xf>
    <xf numFmtId="178" fontId="141" fillId="0" borderId="67">
      <alignment vertical="center"/>
    </xf>
    <xf numFmtId="0" fontId="16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5" fillId="4" borderId="68" applyNumberFormat="0" applyFont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15" borderId="68" applyNumberFormat="0" applyFont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11" fillId="0" borderId="0" applyNumberFormat="0" applyFont="0" applyFill="0" applyBorder="0" applyProtection="0">
      <alignment horizontal="distributed" vertical="center"/>
    </xf>
    <xf numFmtId="0" fontId="5" fillId="0" borderId="0">
      <protection locked="0"/>
    </xf>
    <xf numFmtId="37" fontId="22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08" fontId="178" fillId="0" borderId="0" applyFont="0" applyFill="0" applyBorder="0" applyProtection="0">
      <alignment horizontal="center" vertical="center"/>
    </xf>
    <xf numFmtId="309" fontId="178" fillId="0" borderId="0" applyFont="0" applyFill="0" applyBorder="0" applyProtection="0">
      <alignment horizontal="center"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10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0" fontId="42" fillId="0" borderId="0"/>
    <xf numFmtId="0" fontId="8" fillId="0" borderId="0" applyFont="0" applyFill="0" applyBorder="0" applyProtection="0">
      <alignment horizontal="center" vertical="center"/>
    </xf>
    <xf numFmtId="0" fontId="8" fillId="0" borderId="0" applyFont="0" applyFill="0" applyBorder="0" applyProtection="0">
      <alignment horizontal="center"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79" fillId="6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79" fillId="23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6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12" fontId="95" fillId="0" borderId="17" applyBorder="0"/>
    <xf numFmtId="0" fontId="5" fillId="0" borderId="0">
      <alignment vertical="center"/>
    </xf>
    <xf numFmtId="0" fontId="5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10" fontId="11" fillId="0" borderId="0" applyNumberFormat="0" applyFont="0" applyFill="0" applyBorder="0" applyProtection="0">
      <alignment horizontal="centerContinuous" vertical="center"/>
    </xf>
    <xf numFmtId="313" fontId="180" fillId="0" borderId="4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13" fontId="180" fillId="0" borderId="4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82" fillId="44" borderId="69" applyNumberFormat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82" fillId="45" borderId="69" applyNumberFormat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8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" fontId="8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" fontId="8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" fontId="183" fillId="0" borderId="0">
      <alignment vertical="center" wrapText="1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" fontId="184" fillId="0" borderId="0">
      <alignment vertical="center" wrapText="1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40" fontId="18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56" fontId="24" fillId="0" borderId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09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14" fontId="1" fillId="0" borderId="0" applyFont="0" applyFill="0" applyBorder="0" applyAlignment="0" applyProtection="0">
      <alignment vertical="center"/>
    </xf>
    <xf numFmtId="314" fontId="1" fillId="0" borderId="0" applyFont="0" applyFill="0" applyBorder="0" applyAlignment="0" applyProtection="0">
      <alignment vertical="center"/>
    </xf>
    <xf numFmtId="314" fontId="1" fillId="0" borderId="0" applyFont="0" applyFill="0" applyBorder="0" applyAlignment="0" applyProtection="0">
      <alignment vertical="center"/>
    </xf>
    <xf numFmtId="314" fontId="1" fillId="0" borderId="0" applyFont="0" applyFill="0" applyBorder="0" applyAlignment="0" applyProtection="0">
      <alignment vertical="center"/>
    </xf>
    <xf numFmtId="314" fontId="1" fillId="0" borderId="0" applyFont="0" applyFill="0" applyBorder="0" applyAlignment="0" applyProtection="0">
      <alignment vertical="center"/>
    </xf>
    <xf numFmtId="314" fontId="1" fillId="0" borderId="0" applyFont="0" applyFill="0" applyBorder="0" applyAlignment="0" applyProtection="0">
      <alignment vertical="center"/>
    </xf>
    <xf numFmtId="314" fontId="1" fillId="0" borderId="0" applyFont="0" applyFill="0" applyBorder="0" applyAlignment="0" applyProtection="0">
      <alignment vertical="center"/>
    </xf>
    <xf numFmtId="314" fontId="1" fillId="0" borderId="0" applyFont="0" applyFill="0" applyBorder="0" applyAlignment="0" applyProtection="0">
      <alignment vertical="center"/>
    </xf>
    <xf numFmtId="31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2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181" fontId="16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185" fontId="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15" fontId="11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6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86" fillId="0" borderId="70" applyNumberFormat="0" applyFill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top"/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88" fillId="0" borderId="71" applyNumberFormat="0" applyFill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88" fillId="0" borderId="72" applyNumberFormat="0" applyFill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16" fontId="18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90" fillId="0" borderId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91" fillId="0" borderId="0" applyNumberFormat="0">
      <alignment horizontal="left"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92" fillId="20" borderId="64" applyNumberFormat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92" fillId="23" borderId="64" applyNumberFormat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5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" fontId="22" fillId="0" borderId="0">
      <protection locked="0"/>
    </xf>
    <xf numFmtId="317" fontId="16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18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193" fillId="46" borderId="0"/>
    <xf numFmtId="1" fontId="18" fillId="5" borderId="0" applyNumberFormat="0" applyFont="0" applyFill="0" applyBorder="0" applyAlignment="0">
      <alignment vertical="center"/>
    </xf>
    <xf numFmtId="0" fontId="194" fillId="3" borderId="0" applyNumberFormat="0" applyFont="0" applyFill="0" applyBorder="0" applyAlignment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95" fillId="0" borderId="73" applyNumberFormat="0" applyFill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96" fillId="0" borderId="74" applyNumberFormat="0" applyFill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98" fillId="0" borderId="75" applyNumberFormat="0" applyFill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99" fillId="0" borderId="75" applyNumberFormat="0" applyFill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00" fillId="0" borderId="76" applyNumberFormat="0" applyFill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01" fillId="0" borderId="77" applyNumberFormat="0" applyFill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6" fillId="0" borderId="65">
      <alignment horizontal="distributed"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6" fillId="0" borderId="17">
      <alignment horizontal="distributed" vertical="top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6" fillId="0" borderId="56">
      <alignment horizontal="distributed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4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03" fillId="16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03" fillId="47" borderId="0" applyNumberFormat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6" fillId="0" borderId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1" fontId="204" fillId="5" borderId="0" applyNumberFormat="0" applyFont="0" applyFill="0" applyBorder="0" applyAlignment="0">
      <alignment vertical="center"/>
    </xf>
    <xf numFmtId="0" fontId="5" fillId="0" borderId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05" fillId="3" borderId="78" applyNumberFormat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205" fillId="42" borderId="78" applyNumberFormat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16" fillId="0" borderId="0" applyFont="0" applyFill="0" applyBorder="0" applyAlignment="0" applyProtection="0"/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19" fontId="178" fillId="0" borderId="0" applyFont="0" applyFill="0" applyBorder="0" applyProtection="0">
      <alignment vertical="center"/>
    </xf>
    <xf numFmtId="38" fontId="16" fillId="0" borderId="0" applyFont="0" applyFill="0" applyBorder="0" applyProtection="0">
      <alignment vertical="center"/>
    </xf>
    <xf numFmtId="0" fontId="5" fillId="0" borderId="0">
      <alignment vertical="center"/>
    </xf>
    <xf numFmtId="256" fontId="16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20" fontId="206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321" fontId="11" fillId="0" borderId="0" applyFont="0" applyFill="0" applyBorder="0" applyAlignment="0" applyProtection="0">
      <alignment vertical="center"/>
    </xf>
    <xf numFmtId="322" fontId="1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230" fontId="8" fillId="0" borderId="65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186" fontId="16" fillId="0" borderId="0" applyFont="0" applyFill="0" applyBorder="0" applyAlignment="0" applyProtection="0"/>
    <xf numFmtId="3" fontId="16" fillId="0" borderId="26"/>
    <xf numFmtId="2" fontId="207" fillId="0" borderId="4" applyNumberFormat="0" applyFont="0" applyFill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42" fontId="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2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2" fontId="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315" fontId="16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14" fillId="0" borderId="4">
      <alignment horizontal="center" vertical="center"/>
    </xf>
    <xf numFmtId="0" fontId="14" fillId="0" borderId="4">
      <alignment horizontal="left" vertical="center"/>
    </xf>
    <xf numFmtId="0" fontId="14" fillId="0" borderId="4">
      <alignment vertical="center" textRotation="255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protection locked="0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323" fontId="5" fillId="0" borderId="0" applyFill="0" applyBorder="0" applyProtection="0">
      <alignment vertical="center"/>
    </xf>
    <xf numFmtId="324" fontId="5" fillId="0" borderId="0" applyFill="0" applyBorder="0" applyProtection="0">
      <alignment vertical="center"/>
      <protection locked="0"/>
    </xf>
    <xf numFmtId="0" fontId="18" fillId="0" borderId="56">
      <alignment horizontal="distributed" justifyLastLine="1"/>
    </xf>
    <xf numFmtId="0" fontId="5" fillId="0" borderId="0"/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76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112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76" fillId="0" borderId="0">
      <alignment vertical="center"/>
    </xf>
    <xf numFmtId="0" fontId="5" fillId="0" borderId="0"/>
    <xf numFmtId="0" fontId="5" fillId="0" borderId="0"/>
    <xf numFmtId="0" fontId="5" fillId="0" borderId="0"/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5" fillId="0" borderId="0"/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5" fillId="0" borderId="0"/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6" fillId="0" borderId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9" fillId="0" borderId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109" fillId="0" borderId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9" fillId="0" borderId="0">
      <alignment vertical="center"/>
    </xf>
    <xf numFmtId="0" fontId="5" fillId="0" borderId="0"/>
    <xf numFmtId="0" fontId="5" fillId="0" borderId="0"/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208" fillId="0" borderId="0">
      <alignment vertical="center"/>
    </xf>
    <xf numFmtId="0" fontId="76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9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6" fillId="0" borderId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15" fillId="0" borderId="0"/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209" fillId="0" borderId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16" fillId="0" borderId="4">
      <alignment vertical="center" wrapText="1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5" fillId="0" borderId="65" applyNumberFormat="0" applyFill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96" fillId="0" borderId="62">
      <alignment horizontal="center" vertical="center"/>
    </xf>
    <xf numFmtId="0" fontId="210" fillId="0" borderId="0" applyNumberFormat="0" applyFill="0" applyBorder="0" applyAlignment="0" applyProtection="0">
      <alignment vertical="top"/>
      <protection locked="0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top"/>
      <protection locked="0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226" fontId="212" fillId="0" borderId="62"/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314" fontId="16" fillId="0" borderId="0">
      <protection locked="0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325" fontId="16" fillId="0" borderId="0">
      <protection locked="0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0" fontId="76" fillId="0" borderId="0" applyNumberFormat="0" applyFont="0" applyFill="0" applyBorder="0" applyAlignment="0" applyProtection="0">
      <alignment vertical="center"/>
    </xf>
    <xf numFmtId="178" fontId="16" fillId="0" borderId="79"/>
    <xf numFmtId="41" fontId="112" fillId="0" borderId="0" applyFont="0" applyFill="0" applyBorder="0" applyAlignment="0" applyProtection="0">
      <alignment vertical="center"/>
    </xf>
    <xf numFmtId="9" fontId="112" fillId="0" borderId="0" applyFont="0" applyFill="0" applyBorder="0" applyAlignment="0" applyProtection="0">
      <alignment vertical="center"/>
    </xf>
  </cellStyleXfs>
  <cellXfs count="649">
    <xf numFmtId="0" fontId="0" fillId="0" borderId="0" xfId="0">
      <alignment vertical="center"/>
    </xf>
    <xf numFmtId="0" fontId="36" fillId="0" borderId="0" xfId="277" applyFont="1" applyFill="1" applyAlignment="1">
      <alignment vertical="center"/>
    </xf>
    <xf numFmtId="0" fontId="36" fillId="0" borderId="0" xfId="277" applyFont="1" applyFill="1" applyAlignment="1">
      <alignment horizontal="distributed" vertical="center"/>
    </xf>
    <xf numFmtId="0" fontId="79" fillId="0" borderId="0" xfId="277" applyFont="1" applyFill="1" applyAlignment="1">
      <alignment horizontal="centerContinuous" vertical="center"/>
    </xf>
    <xf numFmtId="0" fontId="36" fillId="0" borderId="0" xfId="277" applyFont="1" applyFill="1" applyAlignment="1">
      <alignment horizontal="centerContinuous" vertical="center"/>
    </xf>
    <xf numFmtId="49" fontId="81" fillId="0" borderId="0" xfId="277" applyNumberFormat="1" applyFont="1" applyFill="1" applyAlignment="1">
      <alignment horizontal="right" vertical="center"/>
    </xf>
    <xf numFmtId="0" fontId="81" fillId="0" borderId="0" xfId="277" applyFont="1" applyFill="1" applyAlignment="1">
      <alignment horizontal="left" vertical="center"/>
    </xf>
    <xf numFmtId="0" fontId="81" fillId="0" borderId="0" xfId="277" applyFont="1" applyFill="1" applyAlignment="1">
      <alignment vertical="center"/>
    </xf>
    <xf numFmtId="0" fontId="83" fillId="0" borderId="0" xfId="279" applyFont="1" applyFill="1" applyBorder="1" applyAlignment="1">
      <alignment horizontal="distributed" vertical="center" shrinkToFit="1"/>
    </xf>
    <xf numFmtId="0" fontId="36" fillId="0" borderId="0" xfId="277" applyFont="1" applyFill="1"/>
    <xf numFmtId="0" fontId="36" fillId="0" borderId="0" xfId="277" applyFont="1" applyFill="1" applyAlignment="1"/>
    <xf numFmtId="49" fontId="84" fillId="0" borderId="0" xfId="280" applyNumberFormat="1" applyFont="1" applyAlignment="1">
      <alignment horizontal="right" vertical="center"/>
    </xf>
    <xf numFmtId="0" fontId="16" fillId="0" borderId="0" xfId="280" applyFont="1"/>
    <xf numFmtId="0" fontId="85" fillId="0" borderId="0" xfId="280" applyNumberFormat="1" applyFont="1" applyFill="1" applyAlignment="1">
      <alignment horizontal="left" vertical="center" wrapText="1"/>
    </xf>
    <xf numFmtId="0" fontId="87" fillId="0" borderId="0" xfId="281" applyFont="1" applyAlignment="1">
      <alignment vertical="center"/>
    </xf>
    <xf numFmtId="49" fontId="88" fillId="5" borderId="0" xfId="280" applyNumberFormat="1" applyFont="1" applyFill="1" applyAlignment="1">
      <alignment horizontal="left" vertical="center"/>
    </xf>
    <xf numFmtId="49" fontId="89" fillId="5" borderId="0" xfId="280" applyNumberFormat="1" applyFont="1" applyFill="1" applyAlignment="1">
      <alignment horizontal="right" vertical="center"/>
    </xf>
    <xf numFmtId="0" fontId="16" fillId="5" borderId="0" xfId="280" applyFont="1" applyFill="1"/>
    <xf numFmtId="49" fontId="84" fillId="0" borderId="0" xfId="280" applyNumberFormat="1" applyFont="1" applyBorder="1" applyAlignment="1">
      <alignment horizontal="right" vertical="center"/>
    </xf>
    <xf numFmtId="0" fontId="90" fillId="0" borderId="0" xfId="280" applyFont="1" applyAlignment="1">
      <alignment horizontal="centerContinuous" vertical="center"/>
    </xf>
    <xf numFmtId="0" fontId="89" fillId="0" borderId="0" xfId="280" applyFont="1" applyBorder="1" applyAlignment="1">
      <alignment horizontal="left" vertical="center" wrapText="1"/>
    </xf>
    <xf numFmtId="0" fontId="16" fillId="0" borderId="0" xfId="280" applyFont="1" applyAlignment="1">
      <alignment vertical="center"/>
    </xf>
    <xf numFmtId="0" fontId="78" fillId="0" borderId="0" xfId="281" applyNumberFormat="1" applyFont="1" applyAlignment="1">
      <alignment vertical="center"/>
    </xf>
    <xf numFmtId="0" fontId="78" fillId="0" borderId="0" xfId="281" applyFont="1" applyAlignment="1">
      <alignment vertical="center"/>
    </xf>
    <xf numFmtId="0" fontId="89" fillId="0" borderId="0" xfId="262" applyFont="1" applyFill="1" applyBorder="1" applyAlignment="1">
      <alignment horizontal="centerContinuous" vertical="center"/>
    </xf>
    <xf numFmtId="0" fontId="93" fillId="0" borderId="0" xfId="262" applyFont="1" applyFill="1" applyBorder="1" applyAlignment="1">
      <alignment horizontal="centerContinuous" vertical="center"/>
    </xf>
    <xf numFmtId="41" fontId="89" fillId="0" borderId="0" xfId="200" applyFont="1" applyFill="1" applyBorder="1" applyAlignment="1">
      <alignment horizontal="centerContinuous" vertical="center"/>
    </xf>
    <xf numFmtId="41" fontId="89" fillId="0" borderId="0" xfId="200" applyFont="1" applyFill="1" applyAlignment="1">
      <alignment horizontal="center" vertical="center"/>
    </xf>
    <xf numFmtId="0" fontId="89" fillId="0" borderId="0" xfId="286" applyFont="1" applyFill="1"/>
    <xf numFmtId="41" fontId="15" fillId="0" borderId="0" xfId="200" applyFont="1" applyFill="1" applyAlignment="1">
      <alignment vertical="center"/>
    </xf>
    <xf numFmtId="41" fontId="15" fillId="0" borderId="0" xfId="200" applyFont="1" applyFill="1" applyBorder="1" applyAlignment="1">
      <alignment horizontal="center" vertical="center"/>
    </xf>
    <xf numFmtId="41" fontId="94" fillId="0" borderId="0" xfId="200" applyFont="1" applyFill="1" applyBorder="1" applyAlignment="1">
      <alignment horizontal="center" vertical="center"/>
    </xf>
    <xf numFmtId="41" fontId="15" fillId="0" borderId="0" xfId="200" applyFont="1" applyFill="1" applyAlignment="1">
      <alignment horizontal="center" vertical="center"/>
    </xf>
    <xf numFmtId="0" fontId="15" fillId="0" borderId="0" xfId="286" applyFont="1" applyFill="1"/>
    <xf numFmtId="41" fontId="17" fillId="0" borderId="0" xfId="200" applyFont="1" applyFill="1" applyBorder="1"/>
    <xf numFmtId="0" fontId="17" fillId="0" borderId="0" xfId="286" applyFont="1" applyFill="1"/>
    <xf numFmtId="0" fontId="17" fillId="0" borderId="0" xfId="286" applyFont="1" applyFill="1" applyBorder="1"/>
    <xf numFmtId="0" fontId="15" fillId="0" borderId="0" xfId="286" applyFont="1" applyFill="1" applyBorder="1"/>
    <xf numFmtId="0" fontId="17" fillId="0" borderId="3" xfId="288" applyNumberFormat="1" applyFont="1" applyFill="1" applyBorder="1" applyAlignment="1">
      <alignment horizontal="center" vertical="center"/>
    </xf>
    <xf numFmtId="0" fontId="17" fillId="0" borderId="0" xfId="295" applyFont="1" applyFill="1" applyAlignment="1">
      <alignment vertical="center"/>
    </xf>
    <xf numFmtId="0" fontId="17" fillId="0" borderId="0" xfId="295" applyFont="1" applyFill="1" applyBorder="1" applyAlignment="1">
      <alignment vertical="center"/>
    </xf>
    <xf numFmtId="0" fontId="17" fillId="0" borderId="0" xfId="298" applyFont="1" applyFill="1" applyAlignment="1">
      <alignment vertical="center"/>
    </xf>
    <xf numFmtId="0" fontId="89" fillId="0" borderId="0" xfId="295" applyFont="1" applyFill="1" applyAlignment="1">
      <alignment horizontal="centerContinuous" vertical="center"/>
    </xf>
    <xf numFmtId="0" fontId="89" fillId="0" borderId="0" xfId="295" applyFont="1" applyFill="1" applyBorder="1" applyAlignment="1">
      <alignment horizontal="centerContinuous" vertical="center"/>
    </xf>
    <xf numFmtId="0" fontId="89" fillId="0" borderId="0" xfId="298" applyFont="1" applyFill="1" applyAlignment="1">
      <alignment vertical="center"/>
    </xf>
    <xf numFmtId="0" fontId="89" fillId="0" borderId="0" xfId="295" applyFont="1" applyFill="1" applyAlignment="1">
      <alignment vertical="center"/>
    </xf>
    <xf numFmtId="0" fontId="17" fillId="0" borderId="0" xfId="295" applyFont="1" applyFill="1" applyAlignment="1">
      <alignment horizontal="centerContinuous" vertical="center"/>
    </xf>
    <xf numFmtId="0" fontId="17" fillId="0" borderId="0" xfId="295" applyFont="1" applyFill="1" applyBorder="1" applyAlignment="1">
      <alignment horizontal="centerContinuous" vertical="center"/>
    </xf>
    <xf numFmtId="0" fontId="17" fillId="0" borderId="2" xfId="295" applyFont="1" applyFill="1" applyBorder="1" applyAlignment="1">
      <alignment horizontal="centerContinuous" vertical="center"/>
    </xf>
    <xf numFmtId="0" fontId="17" fillId="0" borderId="7" xfId="295" applyFont="1" applyFill="1" applyBorder="1" applyAlignment="1">
      <alignment horizontal="centerContinuous" vertical="center"/>
    </xf>
    <xf numFmtId="0" fontId="17" fillId="0" borderId="31" xfId="295" applyFont="1" applyFill="1" applyBorder="1" applyAlignment="1">
      <alignment horizontal="centerContinuous" vertical="center"/>
    </xf>
    <xf numFmtId="0" fontId="17" fillId="0" borderId="3" xfId="295" applyFont="1" applyFill="1" applyBorder="1" applyAlignment="1">
      <alignment horizontal="center" vertical="center"/>
    </xf>
    <xf numFmtId="0" fontId="17" fillId="0" borderId="0" xfId="295" applyFont="1" applyFill="1" applyAlignment="1">
      <alignment horizontal="center" vertical="center"/>
    </xf>
    <xf numFmtId="0" fontId="17" fillId="0" borderId="23" xfId="295" applyFont="1" applyFill="1" applyBorder="1" applyAlignment="1">
      <alignment horizontal="centerContinuous" vertical="center"/>
    </xf>
    <xf numFmtId="0" fontId="17" fillId="0" borderId="24" xfId="295" applyFont="1" applyFill="1" applyBorder="1" applyAlignment="1">
      <alignment horizontal="centerContinuous" vertical="center"/>
    </xf>
    <xf numFmtId="0" fontId="17" fillId="0" borderId="25" xfId="295" applyFont="1" applyFill="1" applyBorder="1" applyAlignment="1">
      <alignment horizontal="centerContinuous" vertical="center"/>
    </xf>
    <xf numFmtId="0" fontId="17" fillId="0" borderId="25" xfId="295" applyFont="1" applyFill="1" applyBorder="1" applyAlignment="1">
      <alignment horizontal="center" vertical="center"/>
    </xf>
    <xf numFmtId="0" fontId="17" fillId="0" borderId="18" xfId="295" applyFont="1" applyFill="1" applyBorder="1" applyAlignment="1">
      <alignment horizontal="center" vertical="center"/>
    </xf>
    <xf numFmtId="0" fontId="17" fillId="0" borderId="26" xfId="295" applyFont="1" applyFill="1" applyBorder="1" applyAlignment="1">
      <alignment vertical="center"/>
    </xf>
    <xf numFmtId="0" fontId="17" fillId="0" borderId="0" xfId="295" applyFont="1" applyFill="1" applyBorder="1" applyAlignment="1">
      <alignment horizontal="distributed" vertical="center"/>
    </xf>
    <xf numFmtId="0" fontId="17" fillId="0" borderId="27" xfId="295" applyFont="1" applyFill="1" applyBorder="1" applyAlignment="1">
      <alignment horizontal="center" vertical="center"/>
    </xf>
    <xf numFmtId="233" fontId="17" fillId="0" borderId="26" xfId="283" applyNumberFormat="1" applyFont="1" applyFill="1" applyBorder="1" applyAlignment="1">
      <alignment horizontal="center" vertical="center"/>
    </xf>
    <xf numFmtId="234" fontId="17" fillId="0" borderId="28" xfId="295" applyNumberFormat="1" applyFont="1" applyFill="1" applyBorder="1" applyAlignment="1">
      <alignment horizontal="center" vertical="center"/>
    </xf>
    <xf numFmtId="0" fontId="17" fillId="0" borderId="28" xfId="295" applyFont="1" applyFill="1" applyBorder="1" applyAlignment="1">
      <alignment horizontal="center" vertical="center"/>
    </xf>
    <xf numFmtId="0" fontId="17" fillId="0" borderId="26" xfId="295" applyFont="1" applyFill="1" applyBorder="1" applyAlignment="1">
      <alignment horizontal="center" vertical="center"/>
    </xf>
    <xf numFmtId="0" fontId="17" fillId="0" borderId="0" xfId="295" applyFont="1" applyFill="1" applyBorder="1" applyAlignment="1">
      <alignment horizontal="center" vertical="center"/>
    </xf>
    <xf numFmtId="0" fontId="17" fillId="0" borderId="29" xfId="295" applyFont="1" applyFill="1" applyBorder="1" applyAlignment="1">
      <alignment horizontal="center" vertical="center"/>
    </xf>
    <xf numFmtId="0" fontId="17" fillId="0" borderId="22" xfId="295" applyFont="1" applyFill="1" applyBorder="1" applyAlignment="1">
      <alignment horizontal="center" vertical="center"/>
    </xf>
    <xf numFmtId="0" fontId="17" fillId="0" borderId="22" xfId="295" applyFont="1" applyFill="1" applyBorder="1" applyAlignment="1">
      <alignment horizontal="distributed" vertical="center"/>
    </xf>
    <xf numFmtId="0" fontId="17" fillId="0" borderId="30" xfId="295" applyFont="1" applyFill="1" applyBorder="1" applyAlignment="1">
      <alignment horizontal="center" vertical="center"/>
    </xf>
    <xf numFmtId="233" fontId="17" fillId="0" borderId="29" xfId="283" applyNumberFormat="1" applyFont="1" applyFill="1" applyBorder="1" applyAlignment="1">
      <alignment horizontal="center" vertical="center"/>
    </xf>
    <xf numFmtId="234" fontId="17" fillId="0" borderId="17" xfId="295" applyNumberFormat="1" applyFont="1" applyFill="1" applyBorder="1" applyAlignment="1">
      <alignment horizontal="center" vertical="center"/>
    </xf>
    <xf numFmtId="0" fontId="17" fillId="0" borderId="23" xfId="295" applyFont="1" applyFill="1" applyBorder="1" applyAlignment="1">
      <alignment vertical="center"/>
    </xf>
    <xf numFmtId="0" fontId="17" fillId="0" borderId="24" xfId="295" applyFont="1" applyFill="1" applyBorder="1" applyAlignment="1">
      <alignment vertical="center"/>
    </xf>
    <xf numFmtId="0" fontId="17" fillId="0" borderId="24" xfId="295" applyFont="1" applyFill="1" applyBorder="1" applyAlignment="1">
      <alignment horizontal="distributed" vertical="center"/>
    </xf>
    <xf numFmtId="233" fontId="17" fillId="0" borderId="23" xfId="283" applyNumberFormat="1" applyFont="1" applyFill="1" applyBorder="1" applyAlignment="1">
      <alignment horizontal="center" vertical="center"/>
    </xf>
    <xf numFmtId="234" fontId="17" fillId="0" borderId="18" xfId="295" applyNumberFormat="1" applyFont="1" applyFill="1" applyBorder="1" applyAlignment="1">
      <alignment horizontal="center" vertical="center"/>
    </xf>
    <xf numFmtId="234" fontId="17" fillId="0" borderId="27" xfId="295" applyNumberFormat="1" applyFont="1" applyFill="1" applyBorder="1" applyAlignment="1">
      <alignment horizontal="center" vertical="center"/>
    </xf>
    <xf numFmtId="0" fontId="17" fillId="0" borderId="2" xfId="295" applyFont="1" applyFill="1" applyBorder="1" applyAlignment="1">
      <alignment horizontal="center" vertical="center"/>
    </xf>
    <xf numFmtId="0" fontId="17" fillId="0" borderId="7" xfId="295" applyFont="1" applyFill="1" applyBorder="1" applyAlignment="1">
      <alignment horizontal="distributed" vertical="center"/>
    </xf>
    <xf numFmtId="0" fontId="17" fillId="0" borderId="7" xfId="295" applyFont="1" applyFill="1" applyBorder="1" applyAlignment="1">
      <alignment horizontal="center" vertical="center"/>
    </xf>
    <xf numFmtId="0" fontId="17" fillId="0" borderId="31" xfId="295" applyFont="1" applyFill="1" applyBorder="1" applyAlignment="1">
      <alignment horizontal="center" vertical="center"/>
    </xf>
    <xf numFmtId="233" fontId="17" fillId="0" borderId="2" xfId="283" applyNumberFormat="1" applyFont="1" applyFill="1" applyBorder="1" applyAlignment="1">
      <alignment horizontal="center" vertical="center"/>
    </xf>
    <xf numFmtId="234" fontId="17" fillId="0" borderId="31" xfId="295" applyNumberFormat="1" applyFont="1" applyFill="1" applyBorder="1" applyAlignment="1">
      <alignment horizontal="center" vertical="center"/>
    </xf>
    <xf numFmtId="0" fontId="17" fillId="0" borderId="0" xfId="299" applyFont="1" applyFill="1" applyAlignment="1">
      <alignment vertical="center"/>
    </xf>
    <xf numFmtId="234" fontId="17" fillId="0" borderId="2" xfId="295" applyNumberFormat="1" applyFont="1" applyFill="1" applyBorder="1" applyAlignment="1">
      <alignment horizontal="center" vertical="center"/>
    </xf>
    <xf numFmtId="0" fontId="15" fillId="0" borderId="7" xfId="282" applyFont="1" applyFill="1" applyBorder="1" applyAlignment="1">
      <alignment horizontal="center" vertical="center"/>
    </xf>
    <xf numFmtId="234" fontId="15" fillId="0" borderId="3" xfId="282" applyNumberFormat="1" applyFont="1" applyFill="1" applyBorder="1" applyAlignment="1">
      <alignment horizontal="center" vertical="center"/>
    </xf>
    <xf numFmtId="0" fontId="17" fillId="0" borderId="0" xfId="295" applyNumberFormat="1" applyFont="1" applyFill="1" applyAlignment="1">
      <alignment vertical="center"/>
    </xf>
    <xf numFmtId="0" fontId="17" fillId="0" borderId="0" xfId="295" applyFont="1" applyFill="1" applyAlignment="1">
      <alignment horizontal="left" vertical="center"/>
    </xf>
    <xf numFmtId="0" fontId="17" fillId="0" borderId="0" xfId="295" quotePrefix="1" applyFont="1" applyFill="1" applyAlignment="1">
      <alignment horizontal="left" vertical="center"/>
    </xf>
    <xf numFmtId="186" fontId="17" fillId="0" borderId="0" xfId="295" applyNumberFormat="1" applyFont="1" applyFill="1" applyBorder="1" applyAlignment="1">
      <alignment vertical="center"/>
    </xf>
    <xf numFmtId="41" fontId="17" fillId="0" borderId="0" xfId="283" applyFont="1" applyFill="1" applyAlignment="1">
      <alignment vertical="center"/>
    </xf>
    <xf numFmtId="41" fontId="17" fillId="0" borderId="0" xfId="283" applyFont="1" applyFill="1" applyAlignment="1">
      <alignment horizontal="center" vertical="center"/>
    </xf>
    <xf numFmtId="203" fontId="17" fillId="0" borderId="0" xfId="287" applyNumberFormat="1" applyFont="1" applyFill="1" applyBorder="1" applyAlignment="1">
      <alignment horizontal="right" vertical="center"/>
    </xf>
    <xf numFmtId="0" fontId="17" fillId="0" borderId="2" xfId="295" applyFont="1" applyFill="1" applyBorder="1" applyAlignment="1">
      <alignment vertical="center"/>
    </xf>
    <xf numFmtId="0" fontId="17" fillId="0" borderId="32" xfId="295" applyFont="1" applyFill="1" applyBorder="1" applyAlignment="1">
      <alignment horizontal="left" vertical="center"/>
    </xf>
    <xf numFmtId="186" fontId="17" fillId="0" borderId="3" xfId="295" applyNumberFormat="1" applyFont="1" applyFill="1" applyBorder="1" applyAlignment="1">
      <alignment horizontal="center" vertical="center"/>
    </xf>
    <xf numFmtId="0" fontId="17" fillId="0" borderId="33" xfId="295" applyFont="1" applyFill="1" applyBorder="1" applyAlignment="1">
      <alignment horizontal="centerContinuous" vertical="center"/>
    </xf>
    <xf numFmtId="41" fontId="17" fillId="0" borderId="3" xfId="283" applyFont="1" applyFill="1" applyBorder="1" applyAlignment="1">
      <alignment horizontal="centerContinuous" vertical="center"/>
    </xf>
    <xf numFmtId="41" fontId="17" fillId="0" borderId="3" xfId="283" applyFont="1" applyFill="1" applyBorder="1" applyAlignment="1">
      <alignment horizontal="center" vertical="center"/>
    </xf>
    <xf numFmtId="0" fontId="17" fillId="0" borderId="34" xfId="295" applyFont="1" applyFill="1" applyBorder="1" applyAlignment="1">
      <alignment vertical="center"/>
    </xf>
    <xf numFmtId="186" fontId="17" fillId="0" borderId="28" xfId="295" applyNumberFormat="1" applyFont="1" applyFill="1" applyBorder="1" applyAlignment="1">
      <alignment horizontal="centerContinuous" vertical="center"/>
    </xf>
    <xf numFmtId="186" fontId="17" fillId="0" borderId="35" xfId="295" applyNumberFormat="1" applyFont="1" applyFill="1" applyBorder="1" applyAlignment="1">
      <alignment horizontal="center" vertical="center"/>
    </xf>
    <xf numFmtId="41" fontId="17" fillId="0" borderId="28" xfId="283" applyFont="1" applyFill="1" applyBorder="1" applyAlignment="1">
      <alignment horizontal="center" vertical="center"/>
    </xf>
    <xf numFmtId="235" fontId="17" fillId="0" borderId="28" xfId="283" applyNumberFormat="1" applyFont="1" applyFill="1" applyBorder="1" applyAlignment="1">
      <alignment horizontal="center" vertical="center"/>
    </xf>
    <xf numFmtId="3" fontId="17" fillId="0" borderId="35" xfId="295" quotePrefix="1" applyNumberFormat="1" applyFont="1" applyFill="1" applyBorder="1" applyAlignment="1">
      <alignment horizontal="centerContinuous" vertical="center"/>
    </xf>
    <xf numFmtId="41" fontId="17" fillId="0" borderId="28" xfId="283" applyFont="1" applyFill="1" applyBorder="1" applyAlignment="1">
      <alignment horizontal="centerContinuous" vertical="center"/>
    </xf>
    <xf numFmtId="4" fontId="17" fillId="0" borderId="35" xfId="295" applyNumberFormat="1" applyFont="1" applyFill="1" applyBorder="1" applyAlignment="1">
      <alignment horizontal="centerContinuous" vertical="center"/>
    </xf>
    <xf numFmtId="0" fontId="17" fillId="0" borderId="32" xfId="295" applyFont="1" applyFill="1" applyBorder="1" applyAlignment="1">
      <alignment horizontal="center" vertical="center"/>
    </xf>
    <xf numFmtId="186" fontId="17" fillId="0" borderId="3" xfId="295" applyNumberFormat="1" applyFont="1" applyFill="1" applyBorder="1" applyAlignment="1">
      <alignment vertical="center"/>
    </xf>
    <xf numFmtId="4" fontId="17" fillId="0" borderId="33" xfId="295" applyNumberFormat="1" applyFont="1" applyFill="1" applyBorder="1" applyAlignment="1">
      <alignment vertical="center"/>
    </xf>
    <xf numFmtId="41" fontId="17" fillId="0" borderId="3" xfId="283" applyFont="1" applyFill="1" applyBorder="1" applyAlignment="1">
      <alignment vertical="center"/>
    </xf>
    <xf numFmtId="0" fontId="17" fillId="0" borderId="0" xfId="295" applyFont="1" applyFill="1" applyAlignment="1">
      <alignment horizontal="distributed" vertical="center"/>
    </xf>
    <xf numFmtId="0" fontId="17" fillId="0" borderId="18" xfId="295" applyFont="1" applyFill="1" applyBorder="1" applyAlignment="1">
      <alignment horizontal="centerContinuous" vertical="center"/>
    </xf>
    <xf numFmtId="0" fontId="17" fillId="0" borderId="29" xfId="295" applyFont="1" applyFill="1" applyBorder="1" applyAlignment="1">
      <alignment vertical="center"/>
    </xf>
    <xf numFmtId="0" fontId="17" fillId="0" borderId="3" xfId="295" applyFont="1" applyFill="1" applyBorder="1" applyAlignment="1">
      <alignment horizontal="centerContinuous" vertical="center"/>
    </xf>
    <xf numFmtId="0" fontId="17" fillId="0" borderId="28" xfId="295" applyFont="1" applyFill="1" applyBorder="1" applyAlignment="1">
      <alignment horizontal="centerContinuous" vertical="center"/>
    </xf>
    <xf numFmtId="186" fontId="17" fillId="0" borderId="28" xfId="295" applyNumberFormat="1" applyFont="1" applyFill="1" applyBorder="1" applyAlignment="1">
      <alignment horizontal="center" vertical="center"/>
    </xf>
    <xf numFmtId="0" fontId="17" fillId="0" borderId="0" xfId="295" applyFont="1" applyFill="1" applyBorder="1" applyAlignment="1">
      <alignment horizontal="distributed" vertical="center" wrapText="1"/>
    </xf>
    <xf numFmtId="3" fontId="17" fillId="0" borderId="28" xfId="295" applyNumberFormat="1" applyFont="1" applyFill="1" applyBorder="1" applyAlignment="1">
      <alignment horizontal="center" vertical="center"/>
    </xf>
    <xf numFmtId="3" fontId="17" fillId="0" borderId="28" xfId="295" applyNumberFormat="1" applyFont="1" applyFill="1" applyBorder="1" applyAlignment="1">
      <alignment horizontal="centerContinuous" vertical="center"/>
    </xf>
    <xf numFmtId="235" fontId="17" fillId="0" borderId="28" xfId="300" applyNumberFormat="1" applyFont="1" applyFill="1" applyBorder="1" applyAlignment="1">
      <alignment horizontal="center" vertical="center"/>
    </xf>
    <xf numFmtId="0" fontId="17" fillId="0" borderId="7" xfId="295" applyFont="1" applyFill="1" applyBorder="1" applyAlignment="1">
      <alignment horizontal="distributed" vertical="center" wrapText="1"/>
    </xf>
    <xf numFmtId="0" fontId="17" fillId="0" borderId="7" xfId="295" applyFont="1" applyFill="1" applyBorder="1" applyAlignment="1">
      <alignment vertical="center"/>
    </xf>
    <xf numFmtId="3" fontId="17" fillId="0" borderId="3" xfId="295" applyNumberFormat="1" applyFont="1" applyFill="1" applyBorder="1" applyAlignment="1">
      <alignment horizontal="centerContinuous" vertical="center"/>
    </xf>
    <xf numFmtId="2" fontId="17" fillId="0" borderId="3" xfId="300" applyNumberFormat="1" applyFont="1" applyFill="1" applyBorder="1" applyAlignment="1">
      <alignment horizontal="center" vertical="center"/>
    </xf>
    <xf numFmtId="0" fontId="17" fillId="0" borderId="25" xfId="295" applyFont="1" applyFill="1" applyBorder="1" applyAlignment="1">
      <alignment vertical="center"/>
    </xf>
    <xf numFmtId="0" fontId="17" fillId="0" borderId="30" xfId="295" applyFont="1" applyFill="1" applyBorder="1" applyAlignment="1">
      <alignment vertical="center"/>
    </xf>
    <xf numFmtId="0" fontId="17" fillId="0" borderId="27" xfId="295" applyFont="1" applyFill="1" applyBorder="1" applyAlignment="1">
      <alignment vertical="center"/>
    </xf>
    <xf numFmtId="0" fontId="17" fillId="0" borderId="28" xfId="295" applyFont="1" applyFill="1" applyBorder="1" applyAlignment="1">
      <alignment vertical="center"/>
    </xf>
    <xf numFmtId="235" fontId="17" fillId="0" borderId="28" xfId="295" applyNumberFormat="1" applyFont="1" applyFill="1" applyBorder="1" applyAlignment="1">
      <alignment horizontal="center" vertical="center"/>
    </xf>
    <xf numFmtId="235" fontId="17" fillId="0" borderId="28" xfId="295" quotePrefix="1" applyNumberFormat="1" applyFont="1" applyFill="1" applyBorder="1" applyAlignment="1">
      <alignment horizontal="center" vertical="center"/>
    </xf>
    <xf numFmtId="41" fontId="17" fillId="0" borderId="0" xfId="295" applyNumberFormat="1" applyFont="1" applyFill="1" applyAlignment="1">
      <alignment vertical="center"/>
    </xf>
    <xf numFmtId="235" fontId="17" fillId="0" borderId="2" xfId="295" applyNumberFormat="1" applyFont="1" applyFill="1" applyBorder="1" applyAlignment="1">
      <alignment horizontal="center" vertical="center"/>
    </xf>
    <xf numFmtId="235" fontId="17" fillId="0" borderId="3" xfId="295" applyNumberFormat="1" applyFont="1" applyFill="1" applyBorder="1" applyAlignment="1">
      <alignment horizontal="center" vertical="center"/>
    </xf>
    <xf numFmtId="235" fontId="17" fillId="0" borderId="31" xfId="295" applyNumberFormat="1" applyFont="1" applyFill="1" applyBorder="1" applyAlignment="1">
      <alignment horizontal="center" vertical="center"/>
    </xf>
    <xf numFmtId="0" fontId="96" fillId="0" borderId="0" xfId="301" applyFont="1" applyFill="1" applyAlignment="1">
      <alignment horizontal="left" vertical="center"/>
    </xf>
    <xf numFmtId="0" fontId="96" fillId="0" borderId="0" xfId="301" applyFont="1" applyFill="1" applyAlignment="1">
      <alignment vertical="center"/>
    </xf>
    <xf numFmtId="181" fontId="96" fillId="0" borderId="0" xfId="302" applyNumberFormat="1" applyFont="1" applyFill="1" applyAlignment="1">
      <alignment vertical="center"/>
    </xf>
    <xf numFmtId="0" fontId="89" fillId="0" borderId="0" xfId="301" applyFont="1" applyFill="1" applyAlignment="1">
      <alignment horizontal="centerContinuous" vertical="center"/>
    </xf>
    <xf numFmtId="0" fontId="96" fillId="0" borderId="0" xfId="301" applyFont="1" applyFill="1" applyAlignment="1">
      <alignment horizontal="centerContinuous" vertical="center"/>
    </xf>
    <xf numFmtId="181" fontId="96" fillId="0" borderId="0" xfId="302" applyNumberFormat="1" applyFont="1" applyFill="1" applyAlignment="1">
      <alignment horizontal="centerContinuous" vertical="center"/>
    </xf>
    <xf numFmtId="0" fontId="96" fillId="0" borderId="0" xfId="301" applyFont="1" applyFill="1" applyAlignment="1">
      <alignment horizontal="right" vertical="center"/>
    </xf>
    <xf numFmtId="0" fontId="96" fillId="0" borderId="23" xfId="301" applyFont="1" applyFill="1" applyBorder="1" applyAlignment="1">
      <alignment vertical="center"/>
    </xf>
    <xf numFmtId="0" fontId="96" fillId="0" borderId="24" xfId="301" applyFont="1" applyFill="1" applyBorder="1" applyAlignment="1">
      <alignment horizontal="distributed" vertical="center"/>
    </xf>
    <xf numFmtId="0" fontId="96" fillId="0" borderId="25" xfId="301" applyFont="1" applyFill="1" applyBorder="1" applyAlignment="1">
      <alignment vertical="center"/>
    </xf>
    <xf numFmtId="181" fontId="96" fillId="0" borderId="3" xfId="302" applyNumberFormat="1" applyFont="1" applyFill="1" applyBorder="1" applyAlignment="1">
      <alignment horizontal="centerContinuous" vertical="center"/>
    </xf>
    <xf numFmtId="0" fontId="96" fillId="0" borderId="3" xfId="301" applyFont="1" applyFill="1" applyBorder="1" applyAlignment="1">
      <alignment horizontal="centerContinuous" vertical="center"/>
    </xf>
    <xf numFmtId="0" fontId="96" fillId="0" borderId="26" xfId="301" applyFont="1" applyFill="1" applyBorder="1" applyAlignment="1">
      <alignment vertical="center"/>
    </xf>
    <xf numFmtId="0" fontId="96" fillId="0" borderId="0" xfId="301" applyFont="1" applyFill="1" applyBorder="1" applyAlignment="1">
      <alignment horizontal="distributed" vertical="center"/>
    </xf>
    <xf numFmtId="0" fontId="96" fillId="0" borderId="27" xfId="301" applyFont="1" applyFill="1" applyBorder="1" applyAlignment="1">
      <alignment horizontal="center" vertical="center"/>
    </xf>
    <xf numFmtId="0" fontId="96" fillId="0" borderId="29" xfId="301" applyFont="1" applyFill="1" applyBorder="1" applyAlignment="1">
      <alignment vertical="center"/>
    </xf>
    <xf numFmtId="0" fontId="96" fillId="0" borderId="22" xfId="301" applyFont="1" applyFill="1" applyBorder="1" applyAlignment="1">
      <alignment horizontal="distributed" vertical="center"/>
    </xf>
    <xf numFmtId="0" fontId="96" fillId="0" borderId="30" xfId="301" applyFont="1" applyFill="1" applyBorder="1" applyAlignment="1">
      <alignment vertical="center"/>
    </xf>
    <xf numFmtId="181" fontId="96" fillId="0" borderId="3" xfId="302" applyNumberFormat="1" applyFont="1" applyFill="1" applyBorder="1" applyAlignment="1">
      <alignment horizontal="center" vertical="center"/>
    </xf>
    <xf numFmtId="0" fontId="96" fillId="0" borderId="3" xfId="301" applyFont="1" applyFill="1" applyBorder="1" applyAlignment="1">
      <alignment horizontal="center" vertical="center"/>
    </xf>
    <xf numFmtId="181" fontId="96" fillId="0" borderId="28" xfId="303" applyNumberFormat="1" applyFont="1" applyFill="1" applyBorder="1" applyAlignment="1">
      <alignment vertical="center" shrinkToFit="1"/>
    </xf>
    <xf numFmtId="3" fontId="96" fillId="0" borderId="28" xfId="304" applyNumberFormat="1" applyFont="1" applyFill="1" applyBorder="1" applyAlignment="1">
      <alignment vertical="center" shrinkToFit="1"/>
    </xf>
    <xf numFmtId="0" fontId="96" fillId="0" borderId="30" xfId="301" applyFont="1" applyFill="1" applyBorder="1" applyAlignment="1">
      <alignment horizontal="center" vertical="center"/>
    </xf>
    <xf numFmtId="181" fontId="96" fillId="0" borderId="17" xfId="303" applyNumberFormat="1" applyFont="1" applyFill="1" applyBorder="1" applyAlignment="1">
      <alignment vertical="center" shrinkToFit="1"/>
    </xf>
    <xf numFmtId="185" fontId="96" fillId="0" borderId="17" xfId="304" applyNumberFormat="1" applyFont="1" applyFill="1" applyBorder="1" applyAlignment="1">
      <alignment horizontal="center" vertical="center" shrinkToFit="1"/>
    </xf>
    <xf numFmtId="176" fontId="96" fillId="0" borderId="18" xfId="305" applyNumberFormat="1" applyFont="1" applyFill="1" applyBorder="1" applyAlignment="1">
      <alignment vertical="center" shrinkToFit="1"/>
    </xf>
    <xf numFmtId="0" fontId="96" fillId="0" borderId="26" xfId="301" applyFont="1" applyFill="1" applyBorder="1" applyAlignment="1">
      <alignment horizontal="right" vertical="center"/>
    </xf>
    <xf numFmtId="181" fontId="96" fillId="0" borderId="28" xfId="302" applyNumberFormat="1" applyFont="1" applyFill="1" applyBorder="1" applyAlignment="1">
      <alignment vertical="center"/>
    </xf>
    <xf numFmtId="176" fontId="96" fillId="0" borderId="28" xfId="306" applyNumberFormat="1" applyFont="1" applyFill="1" applyBorder="1" applyAlignment="1">
      <alignment vertical="center"/>
    </xf>
    <xf numFmtId="176" fontId="96" fillId="0" borderId="28" xfId="307" applyNumberFormat="1" applyFont="1" applyFill="1" applyBorder="1" applyAlignment="1">
      <alignment vertical="center"/>
    </xf>
    <xf numFmtId="0" fontId="96" fillId="0" borderId="29" xfId="301" applyFont="1" applyFill="1" applyBorder="1" applyAlignment="1">
      <alignment horizontal="right" vertical="center"/>
    </xf>
    <xf numFmtId="181" fontId="96" fillId="0" borderId="17" xfId="302" applyNumberFormat="1" applyFont="1" applyFill="1" applyBorder="1" applyAlignment="1">
      <alignment vertical="center"/>
    </xf>
    <xf numFmtId="176" fontId="96" fillId="0" borderId="17" xfId="306" applyNumberFormat="1" applyFont="1" applyFill="1" applyBorder="1" applyAlignment="1">
      <alignment vertical="center"/>
    </xf>
    <xf numFmtId="176" fontId="96" fillId="0" borderId="17" xfId="307" applyNumberFormat="1" applyFont="1" applyFill="1" applyBorder="1" applyAlignment="1">
      <alignment vertical="center"/>
    </xf>
    <xf numFmtId="0" fontId="96" fillId="0" borderId="0" xfId="301" quotePrefix="1" applyFont="1" applyFill="1" applyAlignment="1">
      <alignment horizontal="left" vertical="center"/>
    </xf>
    <xf numFmtId="181" fontId="96" fillId="0" borderId="28" xfId="302" applyNumberFormat="1" applyFont="1" applyFill="1" applyBorder="1" applyAlignment="1">
      <alignment vertical="center" shrinkToFit="1"/>
    </xf>
    <xf numFmtId="176" fontId="96" fillId="0" borderId="28" xfId="306" applyNumberFormat="1" applyFont="1" applyFill="1" applyBorder="1" applyAlignment="1">
      <alignment vertical="center" shrinkToFit="1"/>
    </xf>
    <xf numFmtId="181" fontId="96" fillId="0" borderId="17" xfId="302" applyNumberFormat="1" applyFont="1" applyFill="1" applyBorder="1" applyAlignment="1">
      <alignment vertical="center" shrinkToFit="1"/>
    </xf>
    <xf numFmtId="176" fontId="96" fillId="0" borderId="17" xfId="306" applyNumberFormat="1" applyFont="1" applyFill="1" applyBorder="1" applyAlignment="1">
      <alignment vertical="center" shrinkToFit="1"/>
    </xf>
    <xf numFmtId="0" fontId="98" fillId="0" borderId="0" xfId="308" applyFont="1" applyFill="1" applyAlignment="1">
      <alignment horizontal="left" vertical="center"/>
    </xf>
    <xf numFmtId="0" fontId="98" fillId="0" borderId="0" xfId="308" applyFont="1" applyFill="1" applyAlignment="1">
      <alignment vertical="center"/>
    </xf>
    <xf numFmtId="203" fontId="98" fillId="0" borderId="0" xfId="303" applyNumberFormat="1" applyFont="1" applyFill="1" applyAlignment="1">
      <alignment vertical="center"/>
    </xf>
    <xf numFmtId="203" fontId="98" fillId="0" borderId="0" xfId="303" applyNumberFormat="1" applyFont="1" applyFill="1" applyAlignment="1">
      <alignment horizontal="left" vertical="center"/>
    </xf>
    <xf numFmtId="0" fontId="98" fillId="0" borderId="0" xfId="308" applyFont="1" applyFill="1" applyAlignment="1">
      <alignment horizontal="centerContinuous" vertical="center"/>
    </xf>
    <xf numFmtId="203" fontId="98" fillId="0" borderId="0" xfId="303" applyNumberFormat="1" applyFont="1" applyFill="1" applyAlignment="1">
      <alignment horizontal="centerContinuous" vertical="center"/>
    </xf>
    <xf numFmtId="0" fontId="98" fillId="0" borderId="0" xfId="308" applyFont="1" applyFill="1" applyAlignment="1">
      <alignment horizontal="right" vertical="center"/>
    </xf>
    <xf numFmtId="0" fontId="98" fillId="0" borderId="23" xfId="308" applyFont="1" applyFill="1" applyBorder="1" applyAlignment="1">
      <alignment vertical="center"/>
    </xf>
    <xf numFmtId="0" fontId="98" fillId="0" borderId="24" xfId="308" applyFont="1" applyFill="1" applyBorder="1" applyAlignment="1">
      <alignment horizontal="distributed" vertical="center"/>
    </xf>
    <xf numFmtId="0" fontId="98" fillId="0" borderId="25" xfId="308" applyFont="1" applyFill="1" applyBorder="1" applyAlignment="1">
      <alignment vertical="center"/>
    </xf>
    <xf numFmtId="0" fontId="98" fillId="0" borderId="26" xfId="308" applyFont="1" applyFill="1" applyBorder="1" applyAlignment="1">
      <alignment vertical="center"/>
    </xf>
    <xf numFmtId="0" fontId="98" fillId="0" borderId="0" xfId="308" applyFont="1" applyFill="1" applyBorder="1" applyAlignment="1">
      <alignment horizontal="distributed" vertical="center"/>
    </xf>
    <xf numFmtId="0" fontId="98" fillId="0" borderId="27" xfId="308" applyFont="1" applyFill="1" applyBorder="1" applyAlignment="1">
      <alignment horizontal="center" vertical="center"/>
    </xf>
    <xf numFmtId="0" fontId="98" fillId="0" borderId="27" xfId="308" applyFont="1" applyFill="1" applyBorder="1" applyAlignment="1">
      <alignment horizontal="centerContinuous" vertical="center"/>
    </xf>
    <xf numFmtId="0" fontId="98" fillId="0" borderId="29" xfId="308" applyFont="1" applyFill="1" applyBorder="1" applyAlignment="1">
      <alignment vertical="center"/>
    </xf>
    <xf numFmtId="0" fontId="98" fillId="0" borderId="22" xfId="308" applyFont="1" applyFill="1" applyBorder="1" applyAlignment="1">
      <alignment horizontal="distributed" vertical="center"/>
    </xf>
    <xf numFmtId="0" fontId="98" fillId="0" borderId="30" xfId="308" applyFont="1" applyFill="1" applyBorder="1" applyAlignment="1">
      <alignment vertical="center"/>
    </xf>
    <xf numFmtId="176" fontId="98" fillId="0" borderId="0" xfId="308" applyNumberFormat="1" applyFont="1" applyFill="1" applyBorder="1" applyAlignment="1">
      <alignment horizontal="center" vertical="center"/>
    </xf>
    <xf numFmtId="0" fontId="98" fillId="0" borderId="27" xfId="301" quotePrefix="1" applyFont="1" applyFill="1" applyBorder="1" applyAlignment="1">
      <alignment horizontal="left" vertical="center"/>
    </xf>
    <xf numFmtId="0" fontId="98" fillId="0" borderId="30" xfId="308" applyFont="1" applyFill="1" applyBorder="1" applyAlignment="1">
      <alignment horizontal="center" vertical="center"/>
    </xf>
    <xf numFmtId="185" fontId="98" fillId="0" borderId="0" xfId="308" applyNumberFormat="1" applyFont="1" applyFill="1" applyBorder="1" applyAlignment="1">
      <alignment horizontal="center" vertical="center"/>
    </xf>
    <xf numFmtId="0" fontId="98" fillId="0" borderId="26" xfId="308" applyFont="1" applyFill="1" applyBorder="1" applyAlignment="1">
      <alignment horizontal="right" vertical="center"/>
    </xf>
    <xf numFmtId="0" fontId="98" fillId="0" borderId="27" xfId="301" quotePrefix="1" applyFont="1" applyFill="1" applyBorder="1" applyAlignment="1">
      <alignment vertical="center"/>
    </xf>
    <xf numFmtId="176" fontId="98" fillId="0" borderId="0" xfId="308" applyNumberFormat="1" applyFont="1" applyFill="1" applyBorder="1" applyAlignment="1">
      <alignment vertical="center"/>
    </xf>
    <xf numFmtId="176" fontId="98" fillId="0" borderId="35" xfId="308" applyNumberFormat="1" applyFont="1" applyFill="1" applyBorder="1" applyAlignment="1">
      <alignment vertical="center"/>
    </xf>
    <xf numFmtId="49" fontId="98" fillId="0" borderId="27" xfId="301" quotePrefix="1" applyNumberFormat="1" applyFont="1" applyFill="1" applyBorder="1" applyAlignment="1">
      <alignment vertical="center"/>
    </xf>
    <xf numFmtId="0" fontId="98" fillId="0" borderId="26" xfId="301" applyFont="1" applyFill="1" applyBorder="1" applyAlignment="1">
      <alignment horizontal="right" vertical="center"/>
    </xf>
    <xf numFmtId="0" fontId="98" fillId="0" borderId="0" xfId="301" applyFont="1" applyFill="1" applyBorder="1" applyAlignment="1">
      <alignment horizontal="distributed" vertical="center"/>
    </xf>
    <xf numFmtId="0" fontId="98" fillId="0" borderId="27" xfId="301" applyFont="1" applyFill="1" applyBorder="1" applyAlignment="1">
      <alignment horizontal="center" vertical="center"/>
    </xf>
    <xf numFmtId="0" fontId="98" fillId="0" borderId="27" xfId="301" applyFont="1" applyFill="1" applyBorder="1" applyAlignment="1">
      <alignment vertical="center"/>
    </xf>
    <xf numFmtId="0" fontId="98" fillId="0" borderId="29" xfId="301" applyFont="1" applyFill="1" applyBorder="1" applyAlignment="1">
      <alignment horizontal="right" vertical="center"/>
    </xf>
    <xf numFmtId="176" fontId="98" fillId="0" borderId="22" xfId="308" applyNumberFormat="1" applyFont="1" applyFill="1" applyBorder="1" applyAlignment="1">
      <alignment horizontal="center" vertical="center"/>
    </xf>
    <xf numFmtId="0" fontId="98" fillId="0" borderId="0" xfId="308" applyFont="1" applyFill="1" applyAlignment="1">
      <alignment horizontal="distributed" vertical="center"/>
    </xf>
    <xf numFmtId="0" fontId="98" fillId="0" borderId="0" xfId="308" applyFont="1" applyFill="1" applyBorder="1" applyAlignment="1">
      <alignment vertical="center"/>
    </xf>
    <xf numFmtId="41" fontId="17" fillId="0" borderId="0" xfId="300" applyFont="1" applyFill="1" applyAlignment="1">
      <alignment vertical="center"/>
    </xf>
    <xf numFmtId="0" fontId="17" fillId="0" borderId="0" xfId="295" quotePrefix="1" applyFont="1" applyFill="1" applyBorder="1" applyAlignment="1">
      <alignment horizontal="left" vertical="center"/>
    </xf>
    <xf numFmtId="178" fontId="17" fillId="0" borderId="0" xfId="295" quotePrefix="1" applyNumberFormat="1" applyFont="1" applyFill="1" applyBorder="1" applyAlignment="1">
      <alignment horizontal="center" vertical="center"/>
    </xf>
    <xf numFmtId="178" fontId="17" fillId="0" borderId="0" xfId="295" applyNumberFormat="1" applyFont="1" applyFill="1" applyBorder="1" applyAlignment="1">
      <alignment horizontal="left" vertical="center"/>
    </xf>
    <xf numFmtId="41" fontId="17" fillId="0" borderId="0" xfId="300" quotePrefix="1" applyFont="1" applyFill="1" applyBorder="1" applyAlignment="1">
      <alignment horizontal="center" vertical="center"/>
    </xf>
    <xf numFmtId="0" fontId="17" fillId="0" borderId="24" xfId="295" applyFont="1" applyFill="1" applyBorder="1" applyAlignment="1">
      <alignment horizontal="center" vertical="center"/>
    </xf>
    <xf numFmtId="41" fontId="17" fillId="0" borderId="28" xfId="300" applyFont="1" applyFill="1" applyBorder="1" applyAlignment="1">
      <alignment horizontal="center" vertical="center"/>
    </xf>
    <xf numFmtId="234" fontId="17" fillId="0" borderId="28" xfId="300" applyNumberFormat="1" applyFont="1" applyFill="1" applyBorder="1" applyAlignment="1">
      <alignment horizontal="center" vertical="center"/>
    </xf>
    <xf numFmtId="2" fontId="17" fillId="0" borderId="28" xfId="300" applyNumberFormat="1" applyFont="1" applyFill="1" applyBorder="1" applyAlignment="1">
      <alignment horizontal="center" vertical="center"/>
    </xf>
    <xf numFmtId="0" fontId="17" fillId="0" borderId="0" xfId="309" applyFont="1" applyFill="1" applyAlignment="1">
      <alignment vertical="center"/>
    </xf>
    <xf numFmtId="0" fontId="17" fillId="0" borderId="0" xfId="310" applyFont="1" applyFill="1" applyAlignment="1">
      <alignment vertical="center"/>
    </xf>
    <xf numFmtId="0" fontId="17" fillId="0" borderId="0" xfId="298" applyFont="1" applyFill="1" applyBorder="1" applyAlignment="1">
      <alignment vertical="center"/>
    </xf>
    <xf numFmtId="41" fontId="89" fillId="0" borderId="0" xfId="283" applyFont="1" applyFill="1" applyAlignment="1">
      <alignment horizontal="centerContinuous" vertical="center"/>
    </xf>
    <xf numFmtId="41" fontId="17" fillId="0" borderId="0" xfId="283" applyFont="1" applyFill="1" applyAlignment="1">
      <alignment horizontal="centerContinuous" vertical="center"/>
    </xf>
    <xf numFmtId="0" fontId="92" fillId="0" borderId="0" xfId="295" applyFont="1" applyFill="1" applyAlignment="1">
      <alignment vertical="center"/>
    </xf>
    <xf numFmtId="41" fontId="17" fillId="0" borderId="28" xfId="300" applyFont="1" applyFill="1" applyBorder="1" applyAlignment="1">
      <alignment horizontal="right" vertical="center"/>
    </xf>
    <xf numFmtId="0" fontId="17" fillId="0" borderId="0" xfId="298" applyFont="1" applyFill="1" applyBorder="1" applyAlignment="1">
      <alignment horizontal="distributed" vertical="center"/>
    </xf>
    <xf numFmtId="181" fontId="17" fillId="0" borderId="28" xfId="295" applyNumberFormat="1" applyFont="1" applyFill="1" applyBorder="1" applyAlignment="1">
      <alignment horizontal="right" vertical="center" shrinkToFit="1"/>
    </xf>
    <xf numFmtId="234" fontId="17" fillId="0" borderId="28" xfId="300" applyNumberFormat="1" applyFont="1" applyFill="1" applyBorder="1" applyAlignment="1">
      <alignment horizontal="center" vertical="center" shrinkToFit="1"/>
    </xf>
    <xf numFmtId="3" fontId="17" fillId="0" borderId="28" xfId="295" applyNumberFormat="1" applyFont="1" applyFill="1" applyBorder="1" applyAlignment="1">
      <alignment horizontal="right" vertical="center" shrinkToFit="1"/>
    </xf>
    <xf numFmtId="1" fontId="17" fillId="0" borderId="28" xfId="300" applyNumberFormat="1" applyFont="1" applyFill="1" applyBorder="1" applyAlignment="1">
      <alignment horizontal="center" vertical="center" shrinkToFit="1"/>
    </xf>
    <xf numFmtId="3" fontId="17" fillId="0" borderId="3" xfId="295" applyNumberFormat="1" applyFont="1" applyFill="1" applyBorder="1" applyAlignment="1">
      <alignment horizontal="right" vertical="center" shrinkToFit="1"/>
    </xf>
    <xf numFmtId="1" fontId="17" fillId="0" borderId="3" xfId="300" applyNumberFormat="1" applyFont="1" applyFill="1" applyBorder="1" applyAlignment="1">
      <alignment horizontal="center" vertical="center" shrinkToFit="1"/>
    </xf>
    <xf numFmtId="181" fontId="17" fillId="0" borderId="3" xfId="295" applyNumberFormat="1" applyFont="1" applyFill="1" applyBorder="1" applyAlignment="1">
      <alignment horizontal="right" vertical="center" shrinkToFit="1"/>
    </xf>
    <xf numFmtId="0" fontId="17" fillId="0" borderId="0" xfId="311" applyFont="1" applyFill="1" applyAlignment="1">
      <alignment vertical="center"/>
    </xf>
    <xf numFmtId="0" fontId="89" fillId="0" borderId="0" xfId="311" applyFont="1" applyFill="1" applyAlignment="1">
      <alignment horizontal="centerContinuous" vertical="center"/>
    </xf>
    <xf numFmtId="0" fontId="89" fillId="0" borderId="0" xfId="311" applyFont="1" applyFill="1" applyAlignment="1">
      <alignment vertical="center"/>
    </xf>
    <xf numFmtId="0" fontId="17" fillId="0" borderId="0" xfId="311" applyFont="1" applyFill="1" applyAlignment="1">
      <alignment horizontal="centerContinuous" vertical="center"/>
    </xf>
    <xf numFmtId="0" fontId="17" fillId="0" borderId="0" xfId="296" applyFont="1" applyFill="1" applyAlignment="1">
      <alignment vertical="center"/>
    </xf>
    <xf numFmtId="0" fontId="17" fillId="0" borderId="2" xfId="296" applyFont="1" applyFill="1" applyBorder="1" applyAlignment="1">
      <alignment vertical="center"/>
    </xf>
    <xf numFmtId="0" fontId="17" fillId="0" borderId="7" xfId="296" applyFont="1" applyFill="1" applyBorder="1" applyAlignment="1">
      <alignment horizontal="center" vertical="center"/>
    </xf>
    <xf numFmtId="0" fontId="17" fillId="0" borderId="7" xfId="296" applyFont="1" applyFill="1" applyBorder="1" applyAlignment="1">
      <alignment vertical="center"/>
    </xf>
    <xf numFmtId="0" fontId="17" fillId="0" borderId="3" xfId="296" applyFont="1" applyFill="1" applyBorder="1" applyAlignment="1">
      <alignment horizontal="center" vertical="center"/>
    </xf>
    <xf numFmtId="0" fontId="17" fillId="0" borderId="23" xfId="296" applyFont="1" applyFill="1" applyBorder="1" applyAlignment="1">
      <alignment vertical="center"/>
    </xf>
    <xf numFmtId="0" fontId="17" fillId="0" borderId="24" xfId="296" applyFont="1" applyFill="1" applyBorder="1" applyAlignment="1">
      <alignment vertical="center"/>
    </xf>
    <xf numFmtId="0" fontId="17" fillId="0" borderId="25" xfId="296" applyFont="1" applyFill="1" applyBorder="1" applyAlignment="1">
      <alignment vertical="center"/>
    </xf>
    <xf numFmtId="0" fontId="17" fillId="0" borderId="27" xfId="296" applyNumberFormat="1" applyFont="1" applyFill="1" applyBorder="1" applyAlignment="1">
      <alignment vertical="center"/>
    </xf>
    <xf numFmtId="0" fontId="17" fillId="0" borderId="27" xfId="296" applyFont="1" applyFill="1" applyBorder="1" applyAlignment="1">
      <alignment vertical="center"/>
    </xf>
    <xf numFmtId="0" fontId="17" fillId="0" borderId="26" xfId="296" applyFont="1" applyFill="1" applyBorder="1" applyAlignment="1">
      <alignment vertical="center"/>
    </xf>
    <xf numFmtId="0" fontId="17" fillId="0" borderId="0" xfId="296" applyFont="1" applyFill="1" applyBorder="1" applyAlignment="1">
      <alignment horizontal="distributed" vertical="center"/>
    </xf>
    <xf numFmtId="232" fontId="17" fillId="0" borderId="27" xfId="296" applyNumberFormat="1" applyFont="1" applyFill="1" applyBorder="1" applyAlignment="1">
      <alignment horizontal="center" vertical="center"/>
    </xf>
    <xf numFmtId="0" fontId="17" fillId="0" borderId="27" xfId="296" applyNumberFormat="1" applyFont="1" applyFill="1" applyBorder="1" applyAlignment="1">
      <alignment horizontal="center" vertical="center"/>
    </xf>
    <xf numFmtId="232" fontId="17" fillId="0" borderId="31" xfId="299" applyNumberFormat="1" applyFont="1" applyFill="1" applyBorder="1" applyAlignment="1">
      <alignment horizontal="center" vertical="center"/>
    </xf>
    <xf numFmtId="0" fontId="17" fillId="0" borderId="31" xfId="299" applyFont="1" applyFill="1" applyBorder="1" applyAlignment="1">
      <alignment vertical="center"/>
    </xf>
    <xf numFmtId="234" fontId="17" fillId="0" borderId="31" xfId="299" applyNumberFormat="1" applyFont="1" applyFill="1" applyBorder="1" applyAlignment="1">
      <alignment horizontal="center" vertical="center"/>
    </xf>
    <xf numFmtId="181" fontId="17" fillId="0" borderId="28" xfId="292" applyNumberFormat="1" applyFont="1" applyFill="1" applyBorder="1" applyAlignment="1">
      <alignment horizontal="right" vertical="center"/>
    </xf>
    <xf numFmtId="0" fontId="17" fillId="0" borderId="28" xfId="300" applyNumberFormat="1" applyFont="1" applyFill="1" applyBorder="1" applyAlignment="1">
      <alignment horizontal="center" vertical="center"/>
    </xf>
    <xf numFmtId="3" fontId="17" fillId="0" borderId="28" xfId="295" applyNumberFormat="1" applyFont="1" applyFill="1" applyBorder="1" applyAlignment="1">
      <alignment horizontal="right" vertical="center"/>
    </xf>
    <xf numFmtId="1" fontId="17" fillId="0" borderId="28" xfId="300" applyNumberFormat="1" applyFont="1" applyFill="1" applyBorder="1" applyAlignment="1">
      <alignment horizontal="center" vertical="center"/>
    </xf>
    <xf numFmtId="181" fontId="17" fillId="0" borderId="28" xfId="295" applyNumberFormat="1" applyFont="1" applyFill="1" applyBorder="1" applyAlignment="1">
      <alignment horizontal="right" vertical="center"/>
    </xf>
    <xf numFmtId="181" fontId="17" fillId="0" borderId="3" xfId="295" applyNumberFormat="1" applyFont="1" applyFill="1" applyBorder="1" applyAlignment="1">
      <alignment horizontal="right" vertical="center"/>
    </xf>
    <xf numFmtId="0" fontId="89" fillId="0" borderId="0" xfId="311" applyFont="1" applyFill="1" applyAlignment="1">
      <alignment horizontal="left" vertical="center"/>
    </xf>
    <xf numFmtId="0" fontId="17" fillId="0" borderId="0" xfId="311" applyFont="1" applyFill="1" applyAlignment="1">
      <alignment horizontal="left" vertical="center"/>
    </xf>
    <xf numFmtId="0" fontId="17" fillId="0" borderId="22" xfId="311" applyFont="1" applyFill="1" applyBorder="1" applyAlignment="1">
      <alignment horizontal="center" vertical="center" wrapText="1"/>
    </xf>
    <xf numFmtId="0" fontId="17" fillId="0" borderId="2" xfId="311" applyFont="1" applyFill="1" applyBorder="1" applyAlignment="1">
      <alignment vertical="center"/>
    </xf>
    <xf numFmtId="0" fontId="17" fillId="0" borderId="7" xfId="311" applyFont="1" applyFill="1" applyBorder="1" applyAlignment="1">
      <alignment horizontal="center" vertical="center"/>
    </xf>
    <xf numFmtId="0" fontId="17" fillId="0" borderId="7" xfId="311" applyFont="1" applyFill="1" applyBorder="1" applyAlignment="1">
      <alignment vertical="center"/>
    </xf>
    <xf numFmtId="0" fontId="17" fillId="0" borderId="3" xfId="311" applyFont="1" applyFill="1" applyBorder="1" applyAlignment="1">
      <alignment horizontal="center" vertical="center" wrapText="1"/>
    </xf>
    <xf numFmtId="0" fontId="17" fillId="0" borderId="3" xfId="311" applyFont="1" applyFill="1" applyBorder="1" applyAlignment="1">
      <alignment horizontal="center" vertical="center"/>
    </xf>
    <xf numFmtId="0" fontId="17" fillId="0" borderId="23" xfId="311" applyFont="1" applyFill="1" applyBorder="1" applyAlignment="1">
      <alignment vertical="center"/>
    </xf>
    <xf numFmtId="0" fontId="17" fillId="0" borderId="24" xfId="311" applyFont="1" applyFill="1" applyBorder="1" applyAlignment="1">
      <alignment vertical="center"/>
    </xf>
    <xf numFmtId="0" fontId="17" fillId="0" borderId="25" xfId="311" applyFont="1" applyFill="1" applyBorder="1" applyAlignment="1">
      <alignment vertical="center"/>
    </xf>
    <xf numFmtId="0" fontId="17" fillId="0" borderId="28" xfId="311" applyNumberFormat="1" applyFont="1" applyFill="1" applyBorder="1" applyAlignment="1">
      <alignment vertical="center"/>
    </xf>
    <xf numFmtId="9" fontId="17" fillId="0" borderId="27" xfId="311" applyNumberFormat="1" applyFont="1" applyFill="1" applyBorder="1" applyAlignment="1">
      <alignment horizontal="center" vertical="center"/>
    </xf>
    <xf numFmtId="0" fontId="17" fillId="0" borderId="27" xfId="311" applyNumberFormat="1" applyFont="1" applyFill="1" applyBorder="1" applyAlignment="1">
      <alignment vertical="center"/>
    </xf>
    <xf numFmtId="0" fontId="17" fillId="0" borderId="26" xfId="311" applyFont="1" applyFill="1" applyBorder="1" applyAlignment="1">
      <alignment vertical="center"/>
    </xf>
    <xf numFmtId="0" fontId="17" fillId="0" borderId="0" xfId="311" applyFont="1" applyFill="1" applyBorder="1" applyAlignment="1">
      <alignment horizontal="distributed" vertical="center"/>
    </xf>
    <xf numFmtId="0" fontId="17" fillId="0" borderId="27" xfId="311" applyFont="1" applyFill="1" applyBorder="1" applyAlignment="1">
      <alignment vertical="center"/>
    </xf>
    <xf numFmtId="0" fontId="17" fillId="0" borderId="28" xfId="311" applyNumberFormat="1" applyFont="1" applyFill="1" applyBorder="1" applyAlignment="1">
      <alignment horizontal="center" vertical="center"/>
    </xf>
    <xf numFmtId="181" fontId="17" fillId="0" borderId="27" xfId="311" applyNumberFormat="1" applyFont="1" applyFill="1" applyBorder="1" applyAlignment="1">
      <alignment horizontal="center" vertical="center"/>
    </xf>
    <xf numFmtId="236" fontId="17" fillId="0" borderId="27" xfId="311" applyNumberFormat="1" applyFont="1" applyFill="1" applyBorder="1" applyAlignment="1">
      <alignment horizontal="center" vertical="center"/>
    </xf>
    <xf numFmtId="9" fontId="17" fillId="0" borderId="27" xfId="311" applyNumberFormat="1" applyFont="1" applyFill="1" applyBorder="1" applyAlignment="1">
      <alignment vertical="center"/>
    </xf>
    <xf numFmtId="0" fontId="17" fillId="0" borderId="29" xfId="311" applyFont="1" applyFill="1" applyBorder="1" applyAlignment="1">
      <alignment vertical="center"/>
    </xf>
    <xf numFmtId="0" fontId="17" fillId="0" borderId="22" xfId="311" applyFont="1" applyFill="1" applyBorder="1" applyAlignment="1">
      <alignment horizontal="distributed" vertical="center"/>
    </xf>
    <xf numFmtId="0" fontId="17" fillId="0" borderId="30" xfId="311" applyFont="1" applyFill="1" applyBorder="1" applyAlignment="1">
      <alignment vertical="center"/>
    </xf>
    <xf numFmtId="9" fontId="17" fillId="0" borderId="17" xfId="311" applyNumberFormat="1" applyFont="1" applyFill="1" applyBorder="1" applyAlignment="1">
      <alignment horizontal="center" vertical="center"/>
    </xf>
    <xf numFmtId="0" fontId="17" fillId="0" borderId="17" xfId="311" applyFont="1" applyFill="1" applyBorder="1" applyAlignment="1">
      <alignment vertical="center"/>
    </xf>
    <xf numFmtId="9" fontId="17" fillId="0" borderId="30" xfId="311" applyNumberFormat="1" applyFont="1" applyFill="1" applyBorder="1" applyAlignment="1">
      <alignment horizontal="center" vertical="center"/>
    </xf>
    <xf numFmtId="0" fontId="5" fillId="0" borderId="0" xfId="262"/>
    <xf numFmtId="41" fontId="17" fillId="0" borderId="0" xfId="288" applyFont="1" applyFill="1" applyBorder="1" applyAlignment="1">
      <alignment vertical="center"/>
    </xf>
    <xf numFmtId="0" fontId="17" fillId="0" borderId="0" xfId="269" applyFont="1" applyFill="1" applyBorder="1" applyAlignment="1">
      <alignment vertical="center"/>
    </xf>
    <xf numFmtId="0" fontId="17" fillId="0" borderId="0" xfId="269" applyFont="1" applyFill="1" applyBorder="1" applyAlignment="1">
      <alignment horizontal="distributed" vertical="center"/>
    </xf>
    <xf numFmtId="41" fontId="17" fillId="0" borderId="0" xfId="288" applyFont="1" applyFill="1" applyBorder="1" applyAlignment="1">
      <alignment horizontal="center" vertical="center"/>
    </xf>
    <xf numFmtId="179" fontId="92" fillId="0" borderId="0" xfId="288" applyNumberFormat="1" applyFont="1" applyFill="1" applyBorder="1" applyAlignment="1">
      <alignment horizontal="left" vertical="center"/>
    </xf>
    <xf numFmtId="41" fontId="17" fillId="0" borderId="0" xfId="288" applyFont="1" applyFill="1" applyBorder="1" applyAlignment="1">
      <alignment horizontal="left" vertical="center"/>
    </xf>
    <xf numFmtId="41" fontId="17" fillId="0" borderId="0" xfId="312" applyFont="1" applyFill="1" applyBorder="1" applyAlignment="1">
      <alignment horizontal="center" vertical="center"/>
    </xf>
    <xf numFmtId="0" fontId="17" fillId="0" borderId="0" xfId="269" applyFont="1" applyFill="1" applyBorder="1" applyAlignment="1">
      <alignment horizontal="left" vertical="center"/>
    </xf>
    <xf numFmtId="0" fontId="17" fillId="0" borderId="0" xfId="304" applyFont="1" applyFill="1"/>
    <xf numFmtId="179" fontId="17" fillId="0" borderId="3" xfId="288" applyNumberFormat="1" applyFont="1" applyFill="1" applyBorder="1" applyAlignment="1">
      <alignment horizontal="center" vertical="center" wrapText="1"/>
    </xf>
    <xf numFmtId="179" fontId="17" fillId="0" borderId="2" xfId="288" applyNumberFormat="1" applyFont="1" applyFill="1" applyBorder="1" applyAlignment="1">
      <alignment horizontal="center" vertical="center" wrapText="1"/>
    </xf>
    <xf numFmtId="179" fontId="17" fillId="0" borderId="7" xfId="269" applyNumberFormat="1" applyFont="1" applyFill="1" applyBorder="1" applyAlignment="1">
      <alignment horizontal="distributed" vertical="center"/>
    </xf>
    <xf numFmtId="179" fontId="17" fillId="0" borderId="31" xfId="288" applyNumberFormat="1" applyFont="1" applyFill="1" applyBorder="1" applyAlignment="1">
      <alignment horizontal="center" vertical="center"/>
    </xf>
    <xf numFmtId="179" fontId="17" fillId="0" borderId="0" xfId="288" applyNumberFormat="1" applyFont="1" applyFill="1" applyBorder="1" applyAlignment="1">
      <alignment horizontal="center" vertical="center"/>
    </xf>
    <xf numFmtId="41" fontId="17" fillId="0" borderId="7" xfId="288" applyFont="1" applyFill="1" applyBorder="1" applyAlignment="1">
      <alignment horizontal="center" vertical="center"/>
    </xf>
    <xf numFmtId="0" fontId="17" fillId="0" borderId="7" xfId="269" applyFont="1" applyFill="1" applyBorder="1" applyAlignment="1">
      <alignment horizontal="distributed" vertical="center"/>
    </xf>
    <xf numFmtId="41" fontId="17" fillId="0" borderId="3" xfId="288" applyFont="1" applyFill="1" applyBorder="1" applyAlignment="1">
      <alignment horizontal="right" vertical="center"/>
    </xf>
    <xf numFmtId="229" fontId="17" fillId="0" borderId="3" xfId="288" applyNumberFormat="1" applyFont="1" applyFill="1" applyBorder="1" applyAlignment="1">
      <alignment horizontal="center" vertical="center"/>
    </xf>
    <xf numFmtId="41" fontId="17" fillId="0" borderId="3" xfId="288" applyFont="1" applyFill="1" applyBorder="1" applyAlignment="1">
      <alignment horizontal="center" vertical="center"/>
    </xf>
    <xf numFmtId="41" fontId="17" fillId="0" borderId="2" xfId="288" applyFont="1" applyFill="1" applyBorder="1" applyAlignment="1">
      <alignment horizontal="center" vertical="center"/>
    </xf>
    <xf numFmtId="41" fontId="17" fillId="0" borderId="31" xfId="288" applyFont="1" applyFill="1" applyBorder="1" applyAlignment="1">
      <alignment horizontal="center" vertical="center"/>
    </xf>
    <xf numFmtId="41" fontId="17" fillId="0" borderId="29" xfId="288" applyFont="1" applyFill="1" applyBorder="1" applyAlignment="1">
      <alignment horizontal="center" vertical="center"/>
    </xf>
    <xf numFmtId="41" fontId="17" fillId="0" borderId="30" xfId="288" applyFont="1" applyFill="1" applyBorder="1" applyAlignment="1">
      <alignment horizontal="center" vertical="center"/>
    </xf>
    <xf numFmtId="41" fontId="17" fillId="0" borderId="7" xfId="288" applyFont="1" applyFill="1" applyBorder="1" applyAlignment="1">
      <alignment horizontal="center" vertical="center" wrapText="1"/>
    </xf>
    <xf numFmtId="41" fontId="17" fillId="0" borderId="3" xfId="288" applyFont="1" applyFill="1" applyBorder="1" applyAlignment="1">
      <alignment horizontal="center" vertical="center" wrapText="1"/>
    </xf>
    <xf numFmtId="41" fontId="17" fillId="0" borderId="30" xfId="288" applyFont="1" applyFill="1" applyBorder="1" applyAlignment="1">
      <alignment horizontal="center" vertical="center" wrapText="1"/>
    </xf>
    <xf numFmtId="0" fontId="36" fillId="0" borderId="0" xfId="278" applyNumberFormat="1" applyFont="1" applyFill="1" applyAlignment="1">
      <alignment vertical="center"/>
    </xf>
    <xf numFmtId="0" fontId="36" fillId="0" borderId="0" xfId="278" applyNumberFormat="1" applyFont="1" applyFill="1" applyAlignment="1">
      <alignment horizontal="centerContinuous" vertical="center"/>
    </xf>
    <xf numFmtId="0" fontId="81" fillId="0" borderId="0" xfId="278" applyNumberFormat="1" applyFont="1" applyFill="1" applyAlignment="1">
      <alignment horizontal="right" vertical="center"/>
    </xf>
    <xf numFmtId="0" fontId="36" fillId="0" borderId="0" xfId="278" applyNumberFormat="1" applyFont="1" applyFill="1" applyAlignment="1"/>
    <xf numFmtId="0" fontId="86" fillId="0" borderId="0" xfId="281" applyAlignment="1">
      <alignment vertical="center"/>
    </xf>
    <xf numFmtId="237" fontId="84" fillId="0" borderId="0" xfId="313" applyNumberFormat="1" applyFont="1" applyFill="1" applyAlignment="1">
      <alignment horizontal="right" vertical="center"/>
    </xf>
    <xf numFmtId="0" fontId="84" fillId="0" borderId="0" xfId="313" applyNumberFormat="1" applyFont="1" applyFill="1" applyAlignment="1">
      <alignment vertical="center"/>
    </xf>
    <xf numFmtId="0" fontId="84" fillId="0" borderId="0" xfId="291" applyNumberFormat="1" applyFont="1" applyFill="1" applyAlignment="1">
      <alignment horizontal="left" vertical="center"/>
    </xf>
    <xf numFmtId="0" fontId="84" fillId="0" borderId="0" xfId="291" applyNumberFormat="1" applyFont="1" applyFill="1" applyAlignment="1">
      <alignment horizontal="right" vertical="center"/>
    </xf>
    <xf numFmtId="0" fontId="84" fillId="0" borderId="0" xfId="313" applyFont="1" applyFill="1" applyAlignment="1">
      <alignment vertical="center"/>
    </xf>
    <xf numFmtId="0" fontId="100" fillId="0" borderId="0" xfId="280" applyFont="1" applyAlignment="1">
      <alignment vertical="center"/>
    </xf>
    <xf numFmtId="0" fontId="5" fillId="0" borderId="0" xfId="265" applyFill="1" applyAlignment="1">
      <alignment vertical="center"/>
    </xf>
    <xf numFmtId="0" fontId="89" fillId="0" borderId="0" xfId="295" applyNumberFormat="1" applyFont="1" applyFill="1" applyAlignment="1">
      <alignment horizontal="centerContinuous" vertical="center"/>
    </xf>
    <xf numFmtId="0" fontId="5" fillId="0" borderId="0" xfId="265" applyNumberFormat="1" applyFill="1" applyAlignment="1">
      <alignment horizontal="centerContinuous" vertical="center"/>
    </xf>
    <xf numFmtId="0" fontId="101" fillId="0" borderId="38" xfId="265" applyFont="1" applyFill="1" applyBorder="1" applyAlignment="1">
      <alignment horizontal="center" vertical="center" wrapText="1"/>
    </xf>
    <xf numFmtId="0" fontId="101" fillId="0" borderId="39" xfId="265" applyFont="1" applyFill="1" applyBorder="1" applyAlignment="1">
      <alignment horizontal="center" vertical="center" wrapText="1"/>
    </xf>
    <xf numFmtId="0" fontId="101" fillId="0" borderId="42" xfId="265" applyFont="1" applyFill="1" applyBorder="1" applyAlignment="1">
      <alignment horizontal="center" vertical="center" wrapText="1"/>
    </xf>
    <xf numFmtId="0" fontId="101" fillId="0" borderId="43" xfId="265" applyFont="1" applyFill="1" applyBorder="1" applyAlignment="1">
      <alignment vertical="center" wrapText="1"/>
    </xf>
    <xf numFmtId="0" fontId="101" fillId="0" borderId="44" xfId="265" applyFont="1" applyFill="1" applyBorder="1" applyAlignment="1">
      <alignment horizontal="justify" vertical="center" wrapText="1"/>
    </xf>
    <xf numFmtId="0" fontId="101" fillId="0" borderId="26" xfId="265" applyFont="1" applyFill="1" applyBorder="1" applyAlignment="1">
      <alignment horizontal="right" vertical="center" wrapText="1"/>
    </xf>
    <xf numFmtId="0" fontId="101" fillId="0" borderId="45" xfId="265" applyFont="1" applyFill="1" applyBorder="1" applyAlignment="1">
      <alignment horizontal="center" vertical="center" wrapText="1"/>
    </xf>
    <xf numFmtId="0" fontId="101" fillId="0" borderId="43" xfId="265" applyFont="1" applyFill="1" applyBorder="1" applyAlignment="1">
      <alignment horizontal="right" vertical="center" wrapText="1"/>
    </xf>
    <xf numFmtId="0" fontId="101" fillId="0" borderId="46" xfId="265" applyFont="1" applyFill="1" applyBorder="1" applyAlignment="1">
      <alignment horizontal="center" vertical="center" wrapText="1"/>
    </xf>
    <xf numFmtId="0" fontId="101" fillId="0" borderId="29" xfId="265" applyFont="1" applyFill="1" applyBorder="1" applyAlignment="1">
      <alignment horizontal="right" vertical="center" wrapText="1"/>
    </xf>
    <xf numFmtId="0" fontId="101" fillId="0" borderId="47" xfId="265" applyFont="1" applyFill="1" applyBorder="1" applyAlignment="1">
      <alignment horizontal="justify" vertical="center" wrapText="1"/>
    </xf>
    <xf numFmtId="0" fontId="101" fillId="0" borderId="48" xfId="265" applyFont="1" applyFill="1" applyBorder="1" applyAlignment="1">
      <alignment horizontal="center" vertical="center" wrapText="1"/>
    </xf>
    <xf numFmtId="0" fontId="101" fillId="0" borderId="49" xfId="265" applyFont="1" applyFill="1" applyBorder="1" applyAlignment="1">
      <alignment vertical="center" wrapText="1"/>
    </xf>
    <xf numFmtId="0" fontId="102" fillId="0" borderId="47" xfId="265" applyFont="1" applyFill="1" applyBorder="1" applyAlignment="1">
      <alignment horizontal="justify" vertical="center" wrapText="1"/>
    </xf>
    <xf numFmtId="0" fontId="101" fillId="0" borderId="50" xfId="265" applyFont="1" applyFill="1" applyBorder="1" applyAlignment="1">
      <alignment horizontal="center" vertical="center" wrapText="1"/>
    </xf>
    <xf numFmtId="0" fontId="86" fillId="0" borderId="0" xfId="265" applyFont="1" applyFill="1" applyAlignment="1">
      <alignment vertical="center"/>
    </xf>
    <xf numFmtId="0" fontId="103" fillId="0" borderId="0" xfId="265" applyFont="1" applyFill="1" applyAlignment="1">
      <alignment vertical="center"/>
    </xf>
    <xf numFmtId="41" fontId="104" fillId="0" borderId="0" xfId="303" applyFont="1" applyFill="1">
      <alignment vertical="center"/>
    </xf>
    <xf numFmtId="0" fontId="104" fillId="0" borderId="0" xfId="315" applyFont="1" applyFill="1">
      <alignment vertical="center"/>
    </xf>
    <xf numFmtId="0" fontId="105" fillId="0" borderId="3" xfId="314" applyFont="1" applyFill="1" applyBorder="1" applyAlignment="1">
      <alignment horizontal="center" vertical="center" wrapText="1"/>
    </xf>
    <xf numFmtId="41" fontId="105" fillId="0" borderId="3" xfId="204" applyFont="1" applyFill="1" applyBorder="1" applyAlignment="1">
      <alignment vertical="center" wrapText="1"/>
    </xf>
    <xf numFmtId="3" fontId="105" fillId="0" borderId="3" xfId="314" applyNumberFormat="1" applyFont="1" applyFill="1" applyBorder="1" applyAlignment="1">
      <alignment horizontal="center" vertical="center" wrapText="1"/>
    </xf>
    <xf numFmtId="181" fontId="105" fillId="0" borderId="3" xfId="314" applyNumberFormat="1" applyFont="1" applyFill="1" applyBorder="1" applyAlignment="1">
      <alignment vertical="center" wrapText="1"/>
    </xf>
    <xf numFmtId="181" fontId="105" fillId="0" borderId="3" xfId="314" applyNumberFormat="1" applyFont="1" applyFill="1" applyBorder="1" applyAlignment="1">
      <alignment horizontal="right" vertical="center" wrapText="1"/>
    </xf>
    <xf numFmtId="0" fontId="104" fillId="0" borderId="0" xfId="315" applyFont="1" applyFill="1" applyAlignment="1">
      <alignment vertical="center"/>
    </xf>
    <xf numFmtId="0" fontId="107" fillId="0" borderId="0" xfId="303" applyNumberFormat="1" applyFont="1" applyFill="1">
      <alignment vertical="center"/>
    </xf>
    <xf numFmtId="0" fontId="105" fillId="0" borderId="3" xfId="316" applyNumberFormat="1" applyFont="1" applyFill="1" applyBorder="1" applyAlignment="1">
      <alignment vertical="center" wrapText="1"/>
    </xf>
    <xf numFmtId="181" fontId="105" fillId="0" borderId="3" xfId="316" applyNumberFormat="1" applyFont="1" applyFill="1" applyBorder="1" applyAlignment="1">
      <alignment horizontal="center" vertical="center" wrapText="1"/>
    </xf>
    <xf numFmtId="0" fontId="105" fillId="0" borderId="3" xfId="316" applyNumberFormat="1" applyFont="1" applyFill="1" applyBorder="1" applyAlignment="1">
      <alignment horizontal="center" vertical="center" wrapText="1"/>
    </xf>
    <xf numFmtId="41" fontId="105" fillId="0" borderId="3" xfId="204" applyFont="1" applyFill="1" applyBorder="1" applyAlignment="1">
      <alignment horizontal="center" vertical="center" wrapText="1"/>
    </xf>
    <xf numFmtId="0" fontId="104" fillId="0" borderId="0" xfId="303" applyNumberFormat="1" applyFont="1" applyFill="1">
      <alignment vertical="center"/>
    </xf>
    <xf numFmtId="41" fontId="106" fillId="0" borderId="0" xfId="303" applyFont="1" applyFill="1">
      <alignment vertical="center"/>
    </xf>
    <xf numFmtId="0" fontId="105" fillId="0" borderId="3" xfId="318" applyNumberFormat="1" applyFont="1" applyFill="1" applyBorder="1" applyAlignment="1">
      <alignment horizontal="center" vertical="center" wrapText="1"/>
    </xf>
    <xf numFmtId="41" fontId="106" fillId="0" borderId="0" xfId="204" applyFont="1" applyFill="1">
      <alignment vertical="center"/>
    </xf>
    <xf numFmtId="0" fontId="106" fillId="0" borderId="51" xfId="319" applyNumberFormat="1" applyFont="1" applyFill="1" applyBorder="1" applyAlignment="1">
      <alignment horizontal="center" vertical="center" wrapText="1"/>
    </xf>
    <xf numFmtId="0" fontId="106" fillId="0" borderId="51" xfId="320" applyNumberFormat="1" applyFont="1" applyFill="1" applyBorder="1" applyAlignment="1">
      <alignment horizontal="center" vertical="center" wrapText="1"/>
    </xf>
    <xf numFmtId="0" fontId="105" fillId="0" borderId="18" xfId="321" applyNumberFormat="1" applyFont="1" applyFill="1" applyBorder="1" applyAlignment="1">
      <alignment horizontal="center" vertical="center" wrapText="1"/>
    </xf>
    <xf numFmtId="0" fontId="106" fillId="0" borderId="51" xfId="284" applyNumberFormat="1" applyFont="1" applyFill="1" applyBorder="1" applyAlignment="1">
      <alignment horizontal="center" vertical="center" wrapText="1"/>
    </xf>
    <xf numFmtId="193" fontId="17" fillId="0" borderId="27" xfId="311" applyNumberFormat="1" applyFont="1" applyFill="1" applyBorder="1" applyAlignment="1">
      <alignment horizontal="center" vertical="center"/>
    </xf>
    <xf numFmtId="0" fontId="16" fillId="0" borderId="0" xfId="200" applyNumberFormat="1" applyFont="1" applyFill="1" applyAlignment="1">
      <alignment vertical="center"/>
    </xf>
    <xf numFmtId="41" fontId="16" fillId="0" borderId="0" xfId="200" applyFont="1" applyFill="1" applyBorder="1"/>
    <xf numFmtId="41" fontId="16" fillId="0" borderId="0" xfId="200" quotePrefix="1" applyFont="1" applyFill="1" applyBorder="1" applyAlignment="1">
      <alignment vertical="center"/>
    </xf>
    <xf numFmtId="0" fontId="16" fillId="0" borderId="0" xfId="286" applyFont="1" applyFill="1"/>
    <xf numFmtId="0" fontId="16" fillId="0" borderId="0" xfId="287" applyFont="1" applyFill="1" applyBorder="1" applyAlignment="1">
      <alignment horizontal="right" vertical="center"/>
    </xf>
    <xf numFmtId="41" fontId="16" fillId="0" borderId="0" xfId="200" quotePrefix="1" applyFont="1" applyFill="1" applyBorder="1" applyAlignment="1">
      <alignment horizontal="right" vertical="center"/>
    </xf>
    <xf numFmtId="41" fontId="16" fillId="0" borderId="0" xfId="200" applyFont="1" applyFill="1" applyAlignment="1">
      <alignment horizontal="center" vertical="center"/>
    </xf>
    <xf numFmtId="41" fontId="16" fillId="0" borderId="23" xfId="200" applyFont="1" applyFill="1" applyBorder="1" applyAlignment="1">
      <alignment vertical="center"/>
    </xf>
    <xf numFmtId="41" fontId="16" fillId="0" borderId="24" xfId="200" applyFont="1" applyFill="1" applyBorder="1" applyAlignment="1">
      <alignment vertical="center"/>
    </xf>
    <xf numFmtId="41" fontId="16" fillId="0" borderId="24" xfId="200" applyFont="1" applyFill="1" applyBorder="1" applyAlignment="1">
      <alignment horizontal="right" vertical="center"/>
    </xf>
    <xf numFmtId="41" fontId="16" fillId="0" borderId="24" xfId="200" applyFont="1" applyFill="1" applyBorder="1" applyAlignment="1">
      <alignment horizontal="center" vertical="center"/>
    </xf>
    <xf numFmtId="41" fontId="16" fillId="0" borderId="0" xfId="288" applyFont="1" applyFill="1" applyAlignment="1">
      <alignment horizontal="center" vertical="center"/>
    </xf>
    <xf numFmtId="41" fontId="16" fillId="0" borderId="29" xfId="200" applyFont="1" applyFill="1" applyBorder="1" applyAlignment="1">
      <alignment vertical="center"/>
    </xf>
    <xf numFmtId="41" fontId="16" fillId="0" borderId="22" xfId="200" applyFont="1" applyFill="1" applyBorder="1" applyAlignment="1">
      <alignment vertical="center"/>
    </xf>
    <xf numFmtId="41" fontId="16" fillId="0" borderId="22" xfId="200" applyFont="1" applyFill="1" applyBorder="1" applyAlignment="1">
      <alignment horizontal="center" vertical="center"/>
    </xf>
    <xf numFmtId="41" fontId="16" fillId="0" borderId="0" xfId="288" applyFont="1" applyFill="1" applyAlignment="1">
      <alignment horizontal="left" vertical="center"/>
    </xf>
    <xf numFmtId="41" fontId="16" fillId="0" borderId="23" xfId="200" applyFont="1" applyFill="1" applyBorder="1" applyAlignment="1">
      <alignment horizontal="centerContinuous" vertical="center"/>
    </xf>
    <xf numFmtId="41" fontId="16" fillId="0" borderId="24" xfId="200" applyFont="1" applyFill="1" applyBorder="1" applyAlignment="1">
      <alignment horizontal="centerContinuous" vertical="center"/>
    </xf>
    <xf numFmtId="41" fontId="16" fillId="0" borderId="23" xfId="200" applyFont="1" applyFill="1" applyBorder="1" applyAlignment="1">
      <alignment horizontal="center"/>
    </xf>
    <xf numFmtId="1" fontId="16" fillId="0" borderId="24" xfId="200" applyNumberFormat="1" applyFont="1" applyFill="1" applyBorder="1" applyAlignment="1">
      <alignment horizontal="distributed" vertical="center"/>
    </xf>
    <xf numFmtId="1" fontId="16" fillId="0" borderId="25" xfId="200" applyNumberFormat="1" applyFont="1" applyFill="1" applyBorder="1" applyAlignment="1">
      <alignment horizontal="center" vertical="center"/>
    </xf>
    <xf numFmtId="178" fontId="16" fillId="0" borderId="23" xfId="200" applyNumberFormat="1" applyFont="1" applyFill="1" applyBorder="1" applyAlignment="1">
      <alignment horizontal="center" vertical="center"/>
    </xf>
    <xf numFmtId="178" fontId="16" fillId="0" borderId="24" xfId="200" applyNumberFormat="1" applyFont="1" applyFill="1" applyBorder="1" applyAlignment="1">
      <alignment horizontal="center" vertical="center"/>
    </xf>
    <xf numFmtId="41" fontId="16" fillId="0" borderId="23" xfId="200" applyFont="1" applyFill="1" applyBorder="1" applyAlignment="1">
      <alignment horizontal="right" vertical="center"/>
    </xf>
    <xf numFmtId="1" fontId="16" fillId="0" borderId="24" xfId="200" quotePrefix="1" applyNumberFormat="1" applyFont="1" applyFill="1" applyBorder="1" applyAlignment="1">
      <alignment horizontal="left" vertical="center"/>
    </xf>
    <xf numFmtId="41" fontId="16" fillId="0" borderId="25" xfId="200" applyFont="1" applyFill="1" applyBorder="1" applyAlignment="1">
      <alignment horizontal="center" vertical="center"/>
    </xf>
    <xf numFmtId="41" fontId="16" fillId="0" borderId="26" xfId="200" applyFont="1" applyFill="1" applyBorder="1" applyAlignment="1">
      <alignment horizontal="centerContinuous" vertical="center"/>
    </xf>
    <xf numFmtId="41" fontId="16" fillId="0" borderId="0" xfId="200" applyFont="1" applyFill="1" applyBorder="1" applyAlignment="1">
      <alignment horizontal="centerContinuous" vertical="center"/>
    </xf>
    <xf numFmtId="41" fontId="16" fillId="0" borderId="26" xfId="200" applyFont="1" applyFill="1" applyBorder="1" applyAlignment="1">
      <alignment horizontal="center"/>
    </xf>
    <xf numFmtId="1" fontId="16" fillId="0" borderId="0" xfId="200" applyNumberFormat="1" applyFont="1" applyFill="1" applyBorder="1" applyAlignment="1">
      <alignment horizontal="distributed" vertical="center"/>
    </xf>
    <xf numFmtId="1" fontId="16" fillId="0" borderId="27" xfId="200" applyNumberFormat="1" applyFont="1" applyFill="1" applyBorder="1" applyAlignment="1">
      <alignment horizontal="center" vertical="center"/>
    </xf>
    <xf numFmtId="178" fontId="16" fillId="0" borderId="26" xfId="200" quotePrefix="1" applyNumberFormat="1" applyFont="1" applyFill="1" applyBorder="1" applyAlignment="1">
      <alignment horizontal="center" vertical="center"/>
    </xf>
    <xf numFmtId="178" fontId="16" fillId="0" borderId="0" xfId="200" quotePrefix="1" applyNumberFormat="1" applyFont="1" applyFill="1" applyBorder="1" applyAlignment="1">
      <alignment horizontal="center" vertical="center"/>
    </xf>
    <xf numFmtId="41" fontId="16" fillId="0" borderId="26" xfId="200" quotePrefix="1" applyFont="1" applyFill="1" applyBorder="1" applyAlignment="1">
      <alignment horizontal="right" vertical="center"/>
    </xf>
    <xf numFmtId="1" fontId="16" fillId="0" borderId="0" xfId="200" applyNumberFormat="1" applyFont="1" applyFill="1" applyBorder="1" applyAlignment="1">
      <alignment horizontal="center" vertical="center"/>
    </xf>
    <xf numFmtId="185" fontId="16" fillId="0" borderId="27" xfId="184" applyNumberFormat="1" applyFont="1" applyFill="1" applyBorder="1" applyAlignment="1">
      <alignment horizontal="left" vertical="center"/>
    </xf>
    <xf numFmtId="41" fontId="16" fillId="0" borderId="2" xfId="200" applyFont="1" applyFill="1" applyBorder="1" applyAlignment="1">
      <alignment horizontal="center" vertical="center"/>
    </xf>
    <xf numFmtId="1" fontId="16" fillId="0" borderId="7" xfId="200" applyNumberFormat="1" applyFont="1" applyFill="1" applyBorder="1" applyAlignment="1">
      <alignment horizontal="distributed" vertical="center"/>
    </xf>
    <xf numFmtId="1" fontId="16" fillId="0" borderId="31" xfId="200" applyNumberFormat="1" applyFont="1" applyFill="1" applyBorder="1" applyAlignment="1">
      <alignment horizontal="center" vertical="center"/>
    </xf>
    <xf numFmtId="178" fontId="16" fillId="0" borderId="2" xfId="200" applyNumberFormat="1" applyFont="1" applyFill="1" applyBorder="1" applyAlignment="1">
      <alignment horizontal="center" vertical="center"/>
    </xf>
    <xf numFmtId="178" fontId="16" fillId="0" borderId="7" xfId="200" applyNumberFormat="1" applyFont="1" applyFill="1" applyBorder="1" applyAlignment="1">
      <alignment horizontal="center" vertical="center"/>
    </xf>
    <xf numFmtId="10" fontId="16" fillId="0" borderId="2" xfId="184" applyNumberFormat="1" applyFont="1" applyFill="1" applyBorder="1" applyAlignment="1">
      <alignment horizontal="center" vertical="center"/>
    </xf>
    <xf numFmtId="1" fontId="16" fillId="0" borderId="7" xfId="200" applyNumberFormat="1" applyFont="1" applyFill="1" applyBorder="1" applyAlignment="1">
      <alignment horizontal="center" vertical="center"/>
    </xf>
    <xf numFmtId="41" fontId="16" fillId="0" borderId="31" xfId="200" applyFont="1" applyFill="1" applyBorder="1" applyAlignment="1">
      <alignment horizontal="center" vertical="center"/>
    </xf>
    <xf numFmtId="231" fontId="16" fillId="0" borderId="0" xfId="288" applyNumberFormat="1" applyFont="1" applyFill="1" applyAlignment="1">
      <alignment horizontal="center" vertical="center"/>
    </xf>
    <xf numFmtId="41" fontId="16" fillId="0" borderId="23" xfId="200" applyFont="1" applyFill="1" applyBorder="1" applyAlignment="1">
      <alignment horizontal="center" vertical="center"/>
    </xf>
    <xf numFmtId="2" fontId="16" fillId="0" borderId="23" xfId="200" applyNumberFormat="1" applyFont="1" applyFill="1" applyBorder="1" applyAlignment="1">
      <alignment horizontal="center" vertical="center"/>
    </xf>
    <xf numFmtId="41" fontId="16" fillId="0" borderId="26" xfId="200" applyFont="1" applyFill="1" applyBorder="1" applyAlignment="1">
      <alignment horizontal="center" vertical="center"/>
    </xf>
    <xf numFmtId="1" fontId="16" fillId="0" borderId="22" xfId="200" applyNumberFormat="1" applyFont="1" applyFill="1" applyBorder="1" applyAlignment="1">
      <alignment horizontal="distributed" vertical="center"/>
    </xf>
    <xf numFmtId="1" fontId="16" fillId="0" borderId="30" xfId="200" applyNumberFormat="1" applyFont="1" applyFill="1" applyBorder="1" applyAlignment="1">
      <alignment horizontal="center" vertical="center"/>
    </xf>
    <xf numFmtId="178" fontId="16" fillId="0" borderId="29" xfId="200" quotePrefix="1" applyNumberFormat="1" applyFont="1" applyFill="1" applyBorder="1" applyAlignment="1">
      <alignment horizontal="center" vertical="center"/>
    </xf>
    <xf numFmtId="178" fontId="16" fillId="0" borderId="22" xfId="200" quotePrefix="1" applyNumberFormat="1" applyFont="1" applyFill="1" applyBorder="1" applyAlignment="1">
      <alignment horizontal="center" vertical="center"/>
    </xf>
    <xf numFmtId="2" fontId="16" fillId="0" borderId="29" xfId="200" quotePrefix="1" applyNumberFormat="1" applyFont="1" applyFill="1" applyBorder="1" applyAlignment="1">
      <alignment horizontal="center" vertical="center"/>
    </xf>
    <xf numFmtId="1" fontId="16" fillId="0" borderId="22" xfId="200" applyNumberFormat="1" applyFont="1" applyFill="1" applyBorder="1" applyAlignment="1">
      <alignment horizontal="left" vertical="center"/>
    </xf>
    <xf numFmtId="176" fontId="16" fillId="0" borderId="30" xfId="184" applyNumberFormat="1" applyFont="1" applyFill="1" applyBorder="1" applyAlignment="1">
      <alignment horizontal="left" vertical="center"/>
    </xf>
    <xf numFmtId="176" fontId="16" fillId="0" borderId="0" xfId="184" applyNumberFormat="1" applyFont="1" applyFill="1" applyAlignment="1">
      <alignment horizontal="center" vertical="center"/>
    </xf>
    <xf numFmtId="41" fontId="16" fillId="0" borderId="29" xfId="200" applyFont="1" applyFill="1" applyBorder="1" applyAlignment="1">
      <alignment horizontal="centerContinuous" vertical="center"/>
    </xf>
    <xf numFmtId="41" fontId="16" fillId="0" borderId="22" xfId="200" applyFont="1" applyFill="1" applyBorder="1" applyAlignment="1">
      <alignment horizontal="centerContinuous" vertical="center"/>
    </xf>
    <xf numFmtId="1" fontId="16" fillId="0" borderId="7" xfId="200" applyNumberFormat="1" applyFont="1" applyFill="1" applyBorder="1" applyAlignment="1">
      <alignment horizontal="left" vertical="center"/>
    </xf>
    <xf numFmtId="176" fontId="16" fillId="0" borderId="31" xfId="200" applyNumberFormat="1" applyFont="1" applyFill="1" applyBorder="1" applyAlignment="1">
      <alignment horizontal="center" vertical="center"/>
    </xf>
    <xf numFmtId="41" fontId="16" fillId="0" borderId="27" xfId="200" applyFont="1" applyFill="1" applyBorder="1" applyAlignment="1">
      <alignment horizontal="center" vertical="center"/>
    </xf>
    <xf numFmtId="41" fontId="16" fillId="0" borderId="0" xfId="200" applyFont="1" applyFill="1" applyBorder="1" applyAlignment="1">
      <alignment horizontal="center" vertical="center"/>
    </xf>
    <xf numFmtId="0" fontId="16" fillId="0" borderId="0" xfId="289" applyFont="1" applyFill="1" applyBorder="1" applyAlignment="1">
      <alignment horizontal="distributed" vertical="center"/>
    </xf>
    <xf numFmtId="0" fontId="16" fillId="0" borderId="0" xfId="289" applyFont="1" applyFill="1" applyBorder="1" applyAlignment="1">
      <alignment horizontal="center" vertical="center"/>
    </xf>
    <xf numFmtId="178" fontId="16" fillId="0" borderId="26" xfId="200" applyNumberFormat="1" applyFont="1" applyFill="1" applyBorder="1" applyAlignment="1">
      <alignment horizontal="center" vertical="center"/>
    </xf>
    <xf numFmtId="178" fontId="16" fillId="0" borderId="0" xfId="200" applyNumberFormat="1" applyFont="1" applyFill="1" applyBorder="1" applyAlignment="1">
      <alignment horizontal="center" vertical="center"/>
    </xf>
    <xf numFmtId="0" fontId="16" fillId="0" borderId="26" xfId="286" applyFont="1" applyFill="1" applyBorder="1" applyAlignment="1">
      <alignment horizontal="center"/>
    </xf>
    <xf numFmtId="176" fontId="16" fillId="0" borderId="25" xfId="184" applyNumberFormat="1" applyFont="1" applyFill="1" applyBorder="1" applyAlignment="1">
      <alignment horizontal="left" vertical="center"/>
    </xf>
    <xf numFmtId="176" fontId="16" fillId="0" borderId="0" xfId="184" applyNumberFormat="1" applyFont="1" applyFill="1" applyBorder="1" applyAlignment="1">
      <alignment horizontal="center" vertical="center"/>
    </xf>
    <xf numFmtId="41" fontId="16" fillId="0" borderId="27" xfId="200" applyFont="1" applyFill="1" applyBorder="1" applyAlignment="1">
      <alignment horizontal="centerContinuous" vertical="center"/>
    </xf>
    <xf numFmtId="1" fontId="16" fillId="0" borderId="0" xfId="200" applyNumberFormat="1" applyFont="1" applyFill="1" applyBorder="1" applyAlignment="1">
      <alignment horizontal="left" vertical="center"/>
    </xf>
    <xf numFmtId="176" fontId="16" fillId="0" borderId="27" xfId="184" applyNumberFormat="1" applyFont="1" applyFill="1" applyBorder="1" applyAlignment="1">
      <alignment horizontal="left" vertical="center"/>
    </xf>
    <xf numFmtId="41" fontId="16" fillId="0" borderId="0" xfId="286" applyNumberFormat="1" applyFont="1" applyFill="1" applyBorder="1"/>
    <xf numFmtId="0" fontId="16" fillId="0" borderId="0" xfId="286" applyFont="1" applyFill="1" applyBorder="1"/>
    <xf numFmtId="2" fontId="16" fillId="0" borderId="26" xfId="200" applyNumberFormat="1" applyFont="1" applyFill="1" applyBorder="1" applyAlignment="1">
      <alignment horizontal="center" vertical="center"/>
    </xf>
    <xf numFmtId="41" fontId="16" fillId="0" borderId="29" xfId="200" applyFont="1" applyFill="1" applyBorder="1" applyAlignment="1">
      <alignment horizontal="center" vertical="center"/>
    </xf>
    <xf numFmtId="41" fontId="16" fillId="0" borderId="30" xfId="200" applyFont="1" applyFill="1" applyBorder="1" applyAlignment="1">
      <alignment horizontal="center" vertical="center"/>
    </xf>
    <xf numFmtId="41" fontId="16" fillId="0" borderId="7" xfId="200" applyFont="1" applyFill="1" applyBorder="1" applyAlignment="1">
      <alignment horizontal="center" vertical="center"/>
    </xf>
    <xf numFmtId="176" fontId="16" fillId="0" borderId="0" xfId="290" applyNumberFormat="1" applyFont="1" applyFill="1" applyAlignment="1">
      <alignment horizontal="center" vertical="center"/>
    </xf>
    <xf numFmtId="41" fontId="16" fillId="0" borderId="2" xfId="200" applyFont="1" applyFill="1" applyBorder="1" applyAlignment="1">
      <alignment horizontal="centerContinuous" vertical="center"/>
    </xf>
    <xf numFmtId="41" fontId="16" fillId="0" borderId="31" xfId="200" applyFont="1" applyFill="1" applyBorder="1" applyAlignment="1">
      <alignment horizontal="centerContinuous" vertical="center"/>
    </xf>
    <xf numFmtId="10" fontId="16" fillId="0" borderId="29" xfId="184" applyNumberFormat="1" applyFont="1" applyFill="1" applyBorder="1" applyAlignment="1">
      <alignment horizontal="center" vertical="center"/>
    </xf>
    <xf numFmtId="1" fontId="16" fillId="0" borderId="22" xfId="200" applyNumberFormat="1" applyFont="1" applyFill="1" applyBorder="1" applyAlignment="1">
      <alignment vertical="center"/>
    </xf>
    <xf numFmtId="41" fontId="16" fillId="0" borderId="30" xfId="200" applyFont="1" applyFill="1" applyBorder="1" applyAlignment="1">
      <alignment horizontal="centerContinuous"/>
    </xf>
    <xf numFmtId="178" fontId="16" fillId="0" borderId="29" xfId="200" applyNumberFormat="1" applyFont="1" applyFill="1" applyBorder="1" applyAlignment="1">
      <alignment horizontal="center" vertical="center"/>
    </xf>
    <xf numFmtId="178" fontId="16" fillId="0" borderId="22" xfId="200" applyNumberFormat="1" applyFont="1" applyFill="1" applyBorder="1" applyAlignment="1">
      <alignment horizontal="center" vertical="center"/>
    </xf>
    <xf numFmtId="176" fontId="16" fillId="0" borderId="31" xfId="184" applyNumberFormat="1" applyFont="1" applyFill="1" applyBorder="1" applyAlignment="1">
      <alignment horizontal="left" vertical="center"/>
    </xf>
    <xf numFmtId="41" fontId="16" fillId="0" borderId="30" xfId="200" applyFont="1" applyFill="1" applyBorder="1" applyAlignment="1">
      <alignment horizontal="centerContinuous" vertical="center"/>
    </xf>
    <xf numFmtId="2" fontId="16" fillId="0" borderId="29" xfId="200" applyNumberFormat="1" applyFont="1" applyFill="1" applyBorder="1" applyAlignment="1">
      <alignment horizontal="right" vertical="center"/>
    </xf>
    <xf numFmtId="178" fontId="16" fillId="0" borderId="7" xfId="200" applyNumberFormat="1" applyFont="1" applyFill="1" applyBorder="1" applyAlignment="1">
      <alignment vertical="center"/>
    </xf>
    <xf numFmtId="231" fontId="16" fillId="0" borderId="0" xfId="200" applyNumberFormat="1" applyFont="1" applyFill="1" applyAlignment="1">
      <alignment horizontal="center" vertical="center"/>
    </xf>
    <xf numFmtId="0" fontId="5" fillId="9" borderId="0" xfId="265" applyFill="1" applyAlignment="1">
      <alignment vertical="center"/>
    </xf>
    <xf numFmtId="176" fontId="96" fillId="0" borderId="28" xfId="304" applyNumberFormat="1" applyFont="1" applyFill="1" applyBorder="1" applyAlignment="1">
      <alignment vertical="center" shrinkToFit="1"/>
    </xf>
    <xf numFmtId="176" fontId="96" fillId="0" borderId="28" xfId="305" applyNumberFormat="1" applyFont="1" applyFill="1" applyBorder="1" applyAlignment="1">
      <alignment vertical="center" shrinkToFit="1"/>
    </xf>
    <xf numFmtId="181" fontId="96" fillId="0" borderId="28" xfId="199" applyNumberFormat="1" applyFont="1" applyFill="1" applyBorder="1" applyAlignment="1">
      <alignment vertical="center" shrinkToFit="1"/>
    </xf>
    <xf numFmtId="0" fontId="101" fillId="0" borderId="54" xfId="265" applyFont="1" applyFill="1" applyBorder="1" applyAlignment="1">
      <alignment horizontal="center" vertical="center" wrapText="1"/>
    </xf>
    <xf numFmtId="0" fontId="101" fillId="0" borderId="0" xfId="265" applyFont="1" applyFill="1" applyBorder="1" applyAlignment="1">
      <alignment horizontal="right" vertical="center" wrapText="1"/>
    </xf>
    <xf numFmtId="1" fontId="16" fillId="0" borderId="0" xfId="200" applyNumberFormat="1" applyFont="1" applyFill="1" applyBorder="1" applyAlignment="1">
      <alignment horizontal="left" vertical="center" shrinkToFit="1"/>
    </xf>
    <xf numFmtId="0" fontId="100" fillId="0" borderId="0" xfId="280" applyFont="1" applyAlignment="1">
      <alignment vertical="center"/>
    </xf>
    <xf numFmtId="0" fontId="108" fillId="0" borderId="0" xfId="327" applyFont="1">
      <alignment vertical="center"/>
    </xf>
    <xf numFmtId="0" fontId="86" fillId="0" borderId="0" xfId="327" applyFont="1">
      <alignment vertical="center"/>
    </xf>
    <xf numFmtId="0" fontId="96" fillId="0" borderId="0" xfId="327" applyFont="1" applyFill="1">
      <alignment vertical="center"/>
    </xf>
    <xf numFmtId="0" fontId="86" fillId="0" borderId="0" xfId="327" applyFont="1" applyFill="1" applyAlignment="1">
      <alignment horizontal="left" vertical="center"/>
    </xf>
    <xf numFmtId="0" fontId="78" fillId="0" borderId="0" xfId="327" applyFont="1" applyFill="1" applyBorder="1" applyAlignment="1">
      <alignment horizontal="centerContinuous" vertical="center"/>
    </xf>
    <xf numFmtId="41" fontId="78" fillId="0" borderId="0" xfId="327" applyNumberFormat="1" applyFont="1" applyFill="1" applyBorder="1" applyAlignment="1">
      <alignment horizontal="center" vertical="center"/>
    </xf>
    <xf numFmtId="41" fontId="78" fillId="0" borderId="0" xfId="327" applyNumberFormat="1" applyFont="1" applyFill="1" applyBorder="1" applyAlignment="1">
      <alignment horizontal="left" vertical="center"/>
    </xf>
    <xf numFmtId="0" fontId="78" fillId="0" borderId="0" xfId="327" applyFont="1" applyFill="1" applyBorder="1" applyAlignment="1">
      <alignment vertical="center"/>
    </xf>
    <xf numFmtId="0" fontId="78" fillId="0" borderId="0" xfId="327" applyFont="1" applyFill="1" applyBorder="1" applyAlignment="1">
      <alignment horizontal="distributed" vertical="center"/>
    </xf>
    <xf numFmtId="0" fontId="78" fillId="0" borderId="0" xfId="327" applyFont="1" applyFill="1" applyAlignment="1"/>
    <xf numFmtId="0" fontId="78" fillId="0" borderId="0" xfId="327" applyFont="1" applyFill="1" applyBorder="1" applyAlignment="1">
      <alignment horizontal="left" vertical="center"/>
    </xf>
    <xf numFmtId="41" fontId="86" fillId="0" borderId="3" xfId="327" applyNumberFormat="1" applyFont="1" applyBorder="1">
      <alignment vertical="center"/>
    </xf>
    <xf numFmtId="179" fontId="78" fillId="0" borderId="3" xfId="327" applyNumberFormat="1" applyFont="1" applyFill="1" applyBorder="1" applyAlignment="1">
      <alignment horizontal="center" vertical="center" wrapText="1"/>
    </xf>
    <xf numFmtId="179" fontId="78" fillId="0" borderId="2" xfId="327" applyNumberFormat="1" applyFont="1" applyFill="1" applyBorder="1" applyAlignment="1">
      <alignment horizontal="center" vertical="center" wrapText="1"/>
    </xf>
    <xf numFmtId="179" fontId="78" fillId="0" borderId="7" xfId="327" applyNumberFormat="1" applyFont="1" applyFill="1" applyBorder="1" applyAlignment="1">
      <alignment horizontal="distributed" vertical="center"/>
    </xf>
    <xf numFmtId="179" fontId="78" fillId="0" borderId="31" xfId="327" applyNumberFormat="1" applyFont="1" applyFill="1" applyBorder="1" applyAlignment="1">
      <alignment horizontal="center" vertical="center"/>
    </xf>
    <xf numFmtId="179" fontId="78" fillId="5" borderId="3" xfId="327" applyNumberFormat="1" applyFont="1" applyFill="1" applyBorder="1" applyAlignment="1">
      <alignment horizontal="center" vertical="center" wrapText="1"/>
    </xf>
    <xf numFmtId="179" fontId="78" fillId="0" borderId="0" xfId="327" applyNumberFormat="1" applyFont="1" applyFill="1" applyBorder="1" applyAlignment="1">
      <alignment horizontal="center" vertical="center"/>
    </xf>
    <xf numFmtId="179" fontId="78" fillId="0" borderId="3" xfId="327" applyNumberFormat="1" applyFont="1" applyFill="1" applyBorder="1" applyAlignment="1">
      <alignment horizontal="center" vertical="center"/>
    </xf>
    <xf numFmtId="229" fontId="78" fillId="0" borderId="3" xfId="327" applyNumberFormat="1" applyFont="1" applyFill="1" applyBorder="1" applyAlignment="1">
      <alignment horizontal="center" vertical="center"/>
    </xf>
    <xf numFmtId="41" fontId="78" fillId="0" borderId="7" xfId="327" applyNumberFormat="1" applyFont="1" applyFill="1" applyBorder="1" applyAlignment="1">
      <alignment horizontal="center" vertical="center"/>
    </xf>
    <xf numFmtId="0" fontId="78" fillId="0" borderId="7" xfId="327" applyFont="1" applyFill="1" applyBorder="1" applyAlignment="1">
      <alignment horizontal="distributed" vertical="center"/>
    </xf>
    <xf numFmtId="41" fontId="78" fillId="0" borderId="3" xfId="327" applyNumberFormat="1" applyFont="1" applyFill="1" applyBorder="1" applyAlignment="1">
      <alignment horizontal="center" vertical="center"/>
    </xf>
    <xf numFmtId="41" fontId="78" fillId="0" borderId="3" xfId="327" applyNumberFormat="1" applyFont="1" applyFill="1" applyBorder="1" applyAlignment="1">
      <alignment horizontal="right" vertical="center"/>
    </xf>
    <xf numFmtId="10" fontId="78" fillId="0" borderId="3" xfId="327" applyNumberFormat="1" applyFont="1" applyFill="1" applyBorder="1" applyAlignment="1">
      <alignment horizontal="center" vertical="center"/>
    </xf>
    <xf numFmtId="41" fontId="78" fillId="0" borderId="2" xfId="327" applyNumberFormat="1" applyFont="1" applyFill="1" applyBorder="1" applyAlignment="1">
      <alignment horizontal="center" vertical="center"/>
    </xf>
    <xf numFmtId="41" fontId="78" fillId="0" borderId="29" xfId="327" applyNumberFormat="1" applyFont="1" applyFill="1" applyBorder="1" applyAlignment="1">
      <alignment horizontal="center" vertical="center"/>
    </xf>
    <xf numFmtId="41" fontId="78" fillId="0" borderId="7" xfId="327" applyNumberFormat="1" applyFont="1" applyFill="1" applyBorder="1" applyAlignment="1">
      <alignment horizontal="center" vertical="center" wrapText="1"/>
    </xf>
    <xf numFmtId="41" fontId="78" fillId="0" borderId="3" xfId="327" applyNumberFormat="1" applyFont="1" applyFill="1" applyBorder="1" applyAlignment="1">
      <alignment horizontal="center" vertical="center" wrapText="1"/>
    </xf>
    <xf numFmtId="0" fontId="78" fillId="0" borderId="0" xfId="327" applyFont="1" applyFill="1" applyAlignment="1">
      <alignment horizontal="right"/>
    </xf>
    <xf numFmtId="3" fontId="86" fillId="0" borderId="0" xfId="327" applyNumberFormat="1" applyFont="1">
      <alignment vertical="center"/>
    </xf>
    <xf numFmtId="1" fontId="16" fillId="0" borderId="22" xfId="200" applyNumberFormat="1" applyFont="1" applyFill="1" applyBorder="1" applyAlignment="1">
      <alignment vertical="center" wrapText="1" shrinkToFit="1"/>
    </xf>
    <xf numFmtId="0" fontId="17" fillId="0" borderId="0" xfId="327" applyFont="1" applyFill="1">
      <alignment vertical="center"/>
    </xf>
    <xf numFmtId="41" fontId="78" fillId="0" borderId="22" xfId="327" applyNumberFormat="1" applyFont="1" applyFill="1" applyBorder="1" applyAlignment="1">
      <alignment horizontal="center" vertical="center"/>
    </xf>
    <xf numFmtId="41" fontId="78" fillId="0" borderId="22" xfId="327" applyNumberFormat="1" applyFont="1" applyFill="1" applyBorder="1" applyAlignment="1">
      <alignment horizontal="center" vertical="center" wrapText="1"/>
    </xf>
    <xf numFmtId="3" fontId="86" fillId="0" borderId="3" xfId="327" applyNumberFormat="1" applyFont="1" applyBorder="1">
      <alignment vertical="center"/>
    </xf>
    <xf numFmtId="41" fontId="17" fillId="0" borderId="0" xfId="288" applyFont="1" applyAlignment="1">
      <alignment horizontal="left" vertical="center"/>
    </xf>
    <xf numFmtId="41" fontId="17" fillId="48" borderId="0" xfId="288" applyFont="1" applyFill="1" applyAlignment="1">
      <alignment horizontal="left" vertical="center"/>
    </xf>
    <xf numFmtId="49" fontId="17" fillId="0" borderId="22" xfId="37993" applyNumberFormat="1" applyFont="1" applyBorder="1" applyAlignment="1">
      <alignment horizontal="left" vertical="center"/>
    </xf>
    <xf numFmtId="0" fontId="17" fillId="0" borderId="22" xfId="37993" applyFont="1" applyBorder="1" applyAlignment="1">
      <alignment horizontal="left" vertical="center"/>
    </xf>
    <xf numFmtId="0" fontId="17" fillId="48" borderId="22" xfId="37993" applyFont="1" applyFill="1" applyBorder="1" applyAlignment="1">
      <alignment horizontal="left" vertical="center"/>
    </xf>
    <xf numFmtId="326" fontId="17" fillId="48" borderId="0" xfId="37993" applyNumberFormat="1" applyFont="1" applyFill="1" applyAlignment="1">
      <alignment horizontal="left" vertical="center"/>
    </xf>
    <xf numFmtId="326" fontId="17" fillId="0" borderId="0" xfId="37993" applyNumberFormat="1" applyFont="1" applyAlignment="1">
      <alignment horizontal="left" vertical="center"/>
    </xf>
    <xf numFmtId="49" fontId="17" fillId="0" borderId="0" xfId="37993" applyNumberFormat="1" applyFont="1" applyAlignment="1">
      <alignment horizontal="left" vertical="center"/>
    </xf>
    <xf numFmtId="0" fontId="17" fillId="0" borderId="0" xfId="37993" applyFont="1" applyAlignment="1">
      <alignment horizontal="left" vertical="center"/>
    </xf>
    <xf numFmtId="41" fontId="17" fillId="48" borderId="3" xfId="288" applyFont="1" applyFill="1" applyBorder="1" applyAlignment="1">
      <alignment horizontal="center" vertical="center"/>
    </xf>
    <xf numFmtId="0" fontId="17" fillId="0" borderId="3" xfId="37993" applyNumberFormat="1" applyFont="1" applyBorder="1" applyAlignment="1">
      <alignment horizontal="center" vertical="center"/>
    </xf>
    <xf numFmtId="41" fontId="17" fillId="0" borderId="3" xfId="288" applyFont="1" applyBorder="1" applyAlignment="1">
      <alignment horizontal="left" vertical="center"/>
    </xf>
    <xf numFmtId="41" fontId="17" fillId="0" borderId="3" xfId="288" applyFont="1" applyBorder="1" applyAlignment="1">
      <alignment horizontal="center" vertical="center"/>
    </xf>
    <xf numFmtId="241" fontId="17" fillId="0" borderId="3" xfId="288" applyNumberFormat="1" applyFont="1" applyBorder="1" applyAlignment="1">
      <alignment horizontal="center" vertical="center"/>
    </xf>
    <xf numFmtId="41" fontId="17" fillId="48" borderId="3" xfId="288" applyFont="1" applyFill="1" applyBorder="1" applyAlignment="1">
      <alignment horizontal="right" vertical="center"/>
    </xf>
    <xf numFmtId="41" fontId="17" fillId="0" borderId="3" xfId="288" applyFont="1" applyBorder="1" applyAlignment="1">
      <alignment horizontal="right" vertical="center"/>
    </xf>
    <xf numFmtId="0" fontId="17" fillId="0" borderId="3" xfId="37993" applyNumberFormat="1" applyFont="1" applyBorder="1" applyAlignment="1">
      <alignment horizontal="left" vertical="center"/>
    </xf>
    <xf numFmtId="241" fontId="17" fillId="0" borderId="3" xfId="288" applyNumberFormat="1" applyFont="1" applyBorder="1" applyAlignment="1">
      <alignment horizontal="left" vertical="center"/>
    </xf>
    <xf numFmtId="0" fontId="17" fillId="0" borderId="0" xfId="37993" applyNumberFormat="1" applyFont="1" applyAlignment="1">
      <alignment horizontal="left" vertical="center"/>
    </xf>
    <xf numFmtId="41" fontId="17" fillId="48" borderId="0" xfId="288" applyFont="1" applyFill="1" applyAlignment="1">
      <alignment horizontal="right" vertical="center"/>
    </xf>
    <xf numFmtId="41" fontId="17" fillId="0" borderId="0" xfId="288" applyFont="1" applyAlignment="1">
      <alignment horizontal="right" vertical="center"/>
    </xf>
    <xf numFmtId="41" fontId="96" fillId="0" borderId="0" xfId="288" applyFont="1" applyFill="1" applyAlignment="1">
      <alignment vertical="center"/>
    </xf>
    <xf numFmtId="41" fontId="96" fillId="0" borderId="0" xfId="288" applyFont="1" applyAlignment="1">
      <alignment vertical="center"/>
    </xf>
    <xf numFmtId="41" fontId="96" fillId="0" borderId="0" xfId="288" applyFont="1" applyAlignment="1">
      <alignment horizontal="center" vertical="center"/>
    </xf>
    <xf numFmtId="41" fontId="96" fillId="48" borderId="0" xfId="288" applyFont="1" applyFill="1" applyAlignment="1">
      <alignment horizontal="center" vertical="center"/>
    </xf>
    <xf numFmtId="41" fontId="96" fillId="48" borderId="0" xfId="288" applyFont="1" applyFill="1" applyAlignment="1">
      <alignment vertical="center"/>
    </xf>
    <xf numFmtId="41" fontId="96" fillId="0" borderId="0" xfId="288" applyFont="1" applyFill="1" applyAlignment="1">
      <alignment horizontal="center" vertical="center"/>
    </xf>
    <xf numFmtId="41" fontId="96" fillId="48" borderId="3" xfId="288" applyFont="1" applyFill="1" applyBorder="1" applyAlignment="1">
      <alignment horizontal="center" vertical="center"/>
    </xf>
    <xf numFmtId="41" fontId="96" fillId="0" borderId="3" xfId="288" applyFont="1" applyBorder="1" applyAlignment="1">
      <alignment horizontal="center" vertical="center"/>
    </xf>
    <xf numFmtId="0" fontId="96" fillId="0" borderId="3" xfId="288" quotePrefix="1" applyNumberFormat="1" applyFont="1" applyFill="1" applyBorder="1" applyAlignment="1">
      <alignment horizontal="center" vertical="center"/>
    </xf>
    <xf numFmtId="41" fontId="96" fillId="0" borderId="3" xfId="288" applyFont="1" applyFill="1" applyBorder="1" applyAlignment="1">
      <alignment vertical="center"/>
    </xf>
    <xf numFmtId="241" fontId="96" fillId="0" borderId="3" xfId="288" applyNumberFormat="1" applyFont="1" applyFill="1" applyBorder="1" applyAlignment="1">
      <alignment vertical="center"/>
    </xf>
    <xf numFmtId="241" fontId="96" fillId="50" borderId="3" xfId="288" applyNumberFormat="1" applyFont="1" applyFill="1" applyBorder="1" applyAlignment="1">
      <alignment vertical="center"/>
    </xf>
    <xf numFmtId="241" fontId="96" fillId="48" borderId="3" xfId="288" applyNumberFormat="1" applyFont="1" applyFill="1" applyBorder="1" applyAlignment="1">
      <alignment vertical="center"/>
    </xf>
    <xf numFmtId="41" fontId="96" fillId="48" borderId="3" xfId="288" applyFont="1" applyFill="1" applyBorder="1" applyAlignment="1">
      <alignment vertical="center"/>
    </xf>
    <xf numFmtId="41" fontId="96" fillId="0" borderId="3" xfId="288" applyFont="1" applyFill="1" applyBorder="1" applyAlignment="1">
      <alignment horizontal="center" vertical="center"/>
    </xf>
    <xf numFmtId="0" fontId="96" fillId="0" borderId="3" xfId="288" applyNumberFormat="1" applyFont="1" applyFill="1" applyBorder="1" applyAlignment="1">
      <alignment horizontal="center" vertical="center"/>
    </xf>
    <xf numFmtId="41" fontId="96" fillId="0" borderId="3" xfId="288" applyFont="1" applyFill="1" applyBorder="1" applyAlignment="1">
      <alignment vertical="center" shrinkToFit="1"/>
    </xf>
    <xf numFmtId="49" fontId="14" fillId="48" borderId="0" xfId="37993" applyNumberFormat="1" applyFont="1" applyFill="1" applyAlignment="1">
      <alignment vertical="center"/>
    </xf>
    <xf numFmtId="0" fontId="5" fillId="0" borderId="0" xfId="37993" applyFill="1"/>
    <xf numFmtId="41" fontId="96" fillId="0" borderId="22" xfId="288" applyFont="1" applyBorder="1" applyAlignment="1">
      <alignment vertical="center"/>
    </xf>
    <xf numFmtId="0" fontId="8" fillId="0" borderId="0" xfId="37993" applyFont="1" applyFill="1"/>
    <xf numFmtId="0" fontId="8" fillId="0" borderId="0" xfId="37993" applyFont="1" applyFill="1" applyAlignment="1">
      <alignment horizontal="center" vertical="center"/>
    </xf>
    <xf numFmtId="0" fontId="96" fillId="48" borderId="0" xfId="37993" applyNumberFormat="1" applyFont="1" applyFill="1" applyAlignment="1">
      <alignment vertical="center"/>
    </xf>
    <xf numFmtId="0" fontId="8" fillId="48" borderId="0" xfId="37993" applyFont="1" applyFill="1"/>
    <xf numFmtId="41" fontId="96" fillId="0" borderId="3" xfId="288" applyFont="1" applyFill="1" applyBorder="1" applyAlignment="1">
      <alignment horizontal="left" vertical="center"/>
    </xf>
    <xf numFmtId="49" fontId="8" fillId="48" borderId="0" xfId="37993" applyNumberFormat="1" applyFont="1" applyFill="1" applyAlignment="1"/>
    <xf numFmtId="41" fontId="96" fillId="0" borderId="0" xfId="288" applyFont="1" applyFill="1" applyAlignment="1">
      <alignment horizontal="left" vertical="center"/>
    </xf>
    <xf numFmtId="0" fontId="8" fillId="0" borderId="0" xfId="37993" applyFont="1" applyFill="1" applyAlignment="1"/>
    <xf numFmtId="41" fontId="96" fillId="0" borderId="0" xfId="288" applyFont="1" applyFill="1" applyAlignment="1">
      <alignment horizontal="centerContinuous" vertical="center"/>
    </xf>
    <xf numFmtId="41" fontId="96" fillId="48" borderId="0" xfId="288" applyFont="1" applyFill="1" applyAlignment="1">
      <alignment horizontal="centerContinuous" vertical="center"/>
    </xf>
    <xf numFmtId="41" fontId="96" fillId="0" borderId="0" xfId="288" applyFont="1" applyFill="1" applyAlignment="1">
      <alignment horizontal="right" vertical="center"/>
    </xf>
    <xf numFmtId="49" fontId="8" fillId="48" borderId="0" xfId="37993" applyNumberFormat="1" applyFont="1" applyFill="1" applyAlignment="1">
      <alignment horizontal="center" vertical="center"/>
    </xf>
    <xf numFmtId="0" fontId="96" fillId="48" borderId="0" xfId="37993" applyFont="1" applyFill="1" applyAlignment="1">
      <alignment vertical="center"/>
    </xf>
    <xf numFmtId="41" fontId="96" fillId="0" borderId="3" xfId="288" quotePrefix="1" applyFont="1" applyFill="1" applyBorder="1" applyAlignment="1">
      <alignment horizontal="center" vertical="center"/>
    </xf>
    <xf numFmtId="41" fontId="96" fillId="0" borderId="3" xfId="288" applyFont="1" applyFill="1" applyBorder="1" applyAlignment="1">
      <alignment horizontal="right" vertical="center"/>
    </xf>
    <xf numFmtId="41" fontId="96" fillId="48" borderId="3" xfId="288" applyFont="1" applyFill="1" applyBorder="1" applyAlignment="1">
      <alignment horizontal="left" vertical="center"/>
    </xf>
    <xf numFmtId="41" fontId="96" fillId="48" borderId="3" xfId="288" applyFont="1" applyFill="1" applyBorder="1" applyAlignment="1">
      <alignment horizontal="right" vertical="center"/>
    </xf>
    <xf numFmtId="41" fontId="96" fillId="0" borderId="3" xfId="288" applyFont="1" applyBorder="1" applyAlignment="1">
      <alignment vertical="center"/>
    </xf>
    <xf numFmtId="41" fontId="96" fillId="48" borderId="0" xfId="288" applyFont="1" applyFill="1" applyAlignment="1">
      <alignment horizontal="left" vertical="center"/>
    </xf>
    <xf numFmtId="41" fontId="96" fillId="48" borderId="0" xfId="288" applyFont="1" applyFill="1" applyAlignment="1">
      <alignment horizontal="right" vertical="center"/>
    </xf>
    <xf numFmtId="0" fontId="17" fillId="0" borderId="3" xfId="0" quotePrefix="1" applyNumberFormat="1" applyFont="1" applyBorder="1" applyAlignment="1">
      <alignment horizontal="center" vertical="center"/>
    </xf>
    <xf numFmtId="0" fontId="17" fillId="0" borderId="3" xfId="0" applyNumberFormat="1" applyFont="1" applyBorder="1" applyAlignment="1">
      <alignment horizontal="center" vertical="center"/>
    </xf>
    <xf numFmtId="41" fontId="17" fillId="0" borderId="3" xfId="288" applyFont="1" applyBorder="1" applyAlignment="1">
      <alignment horizontal="center" vertical="center"/>
    </xf>
    <xf numFmtId="41" fontId="96" fillId="0" borderId="3" xfId="288" applyFont="1" applyFill="1" applyBorder="1" applyAlignment="1">
      <alignment horizontal="center" vertical="center"/>
    </xf>
    <xf numFmtId="49" fontId="85" fillId="8" borderId="0" xfId="280" applyNumberFormat="1" applyFont="1" applyFill="1" applyAlignment="1">
      <alignment horizontal="left" vertical="center" wrapText="1"/>
    </xf>
    <xf numFmtId="0" fontId="91" fillId="0" borderId="9" xfId="281" applyFont="1" applyBorder="1" applyAlignment="1">
      <alignment vertical="center"/>
    </xf>
    <xf numFmtId="0" fontId="85" fillId="8" borderId="0" xfId="280" applyNumberFormat="1" applyFont="1" applyFill="1" applyAlignment="1">
      <alignment horizontal="left" vertical="center" wrapText="1"/>
    </xf>
    <xf numFmtId="0" fontId="91" fillId="0" borderId="9" xfId="281" applyFont="1" applyBorder="1" applyAlignment="1">
      <alignment vertical="center" shrinkToFit="1"/>
    </xf>
    <xf numFmtId="0" fontId="16" fillId="0" borderId="7" xfId="262" applyFont="1" applyFill="1" applyBorder="1" applyAlignment="1">
      <alignment horizontal="distributed" vertical="center"/>
    </xf>
    <xf numFmtId="41" fontId="16" fillId="0" borderId="23" xfId="200" applyFont="1" applyFill="1" applyBorder="1" applyAlignment="1">
      <alignment horizontal="center" vertical="center"/>
    </xf>
    <xf numFmtId="41" fontId="16" fillId="0" borderId="25" xfId="200" applyFont="1" applyFill="1" applyBorder="1" applyAlignment="1">
      <alignment horizontal="center" vertical="center"/>
    </xf>
    <xf numFmtId="41" fontId="16" fillId="0" borderId="29" xfId="200" applyFont="1" applyFill="1" applyBorder="1" applyAlignment="1">
      <alignment horizontal="center" vertical="center"/>
    </xf>
    <xf numFmtId="41" fontId="16" fillId="0" borderId="30" xfId="200" applyFont="1" applyFill="1" applyBorder="1" applyAlignment="1">
      <alignment horizontal="center" vertical="center"/>
    </xf>
    <xf numFmtId="0" fontId="16" fillId="0" borderId="24" xfId="262" applyFont="1" applyFill="1" applyBorder="1" applyAlignment="1">
      <alignment horizontal="center" vertical="center"/>
    </xf>
    <xf numFmtId="0" fontId="16" fillId="0" borderId="25" xfId="262" applyFont="1" applyFill="1" applyBorder="1" applyAlignment="1">
      <alignment horizontal="center" vertical="center"/>
    </xf>
    <xf numFmtId="0" fontId="16" fillId="0" borderId="29" xfId="262" applyFont="1" applyFill="1" applyBorder="1" applyAlignment="1">
      <alignment horizontal="center" vertical="center"/>
    </xf>
    <xf numFmtId="0" fontId="16" fillId="0" borderId="22" xfId="262" applyFont="1" applyFill="1" applyBorder="1" applyAlignment="1">
      <alignment horizontal="center" vertical="center"/>
    </xf>
    <xf numFmtId="0" fontId="16" fillId="0" borderId="30" xfId="262" applyFont="1" applyFill="1" applyBorder="1" applyAlignment="1">
      <alignment horizontal="center" vertical="center"/>
    </xf>
    <xf numFmtId="41" fontId="17" fillId="0" borderId="3" xfId="288" applyFont="1" applyBorder="1" applyAlignment="1">
      <alignment horizontal="center" vertical="center"/>
    </xf>
    <xf numFmtId="41" fontId="111" fillId="0" borderId="0" xfId="288" applyFont="1" applyAlignment="1">
      <alignment horizontal="center" vertical="center"/>
    </xf>
    <xf numFmtId="41" fontId="111" fillId="49" borderId="0" xfId="288" applyFont="1" applyFill="1" applyAlignment="1">
      <alignment horizontal="center" vertical="center"/>
    </xf>
    <xf numFmtId="41" fontId="96" fillId="0" borderId="3" xfId="288" applyFont="1" applyBorder="1" applyAlignment="1">
      <alignment horizontal="center" vertical="center"/>
    </xf>
    <xf numFmtId="41" fontId="89" fillId="0" borderId="0" xfId="288" applyFont="1" applyFill="1" applyAlignment="1">
      <alignment horizontal="center" vertical="center"/>
    </xf>
    <xf numFmtId="41" fontId="96" fillId="0" borderId="0" xfId="288" applyFont="1" applyFill="1" applyAlignment="1">
      <alignment horizontal="center" vertical="center"/>
    </xf>
    <xf numFmtId="0" fontId="96" fillId="0" borderId="3" xfId="288" applyNumberFormat="1" applyFont="1" applyBorder="1" applyAlignment="1">
      <alignment horizontal="center" vertical="center"/>
    </xf>
    <xf numFmtId="41" fontId="89" fillId="0" borderId="0" xfId="288" applyFont="1" applyAlignment="1">
      <alignment horizontal="center" vertical="center"/>
    </xf>
    <xf numFmtId="49" fontId="8" fillId="48" borderId="0" xfId="37993" applyNumberFormat="1" applyFont="1" applyFill="1" applyAlignment="1">
      <alignment horizontal="center" vertical="center"/>
    </xf>
    <xf numFmtId="41" fontId="96" fillId="0" borderId="3" xfId="288" applyFont="1" applyFill="1" applyBorder="1" applyAlignment="1">
      <alignment horizontal="center" vertical="center"/>
    </xf>
    <xf numFmtId="41" fontId="87" fillId="0" borderId="0" xfId="327" applyNumberFormat="1" applyFont="1" applyFill="1" applyBorder="1" applyAlignment="1">
      <alignment horizontal="center" vertical="center"/>
    </xf>
    <xf numFmtId="0" fontId="17" fillId="0" borderId="2" xfId="295" applyFont="1" applyFill="1" applyBorder="1" applyAlignment="1">
      <alignment horizontal="center" vertical="center"/>
    </xf>
    <xf numFmtId="0" fontId="15" fillId="0" borderId="7" xfId="282" applyFont="1" applyFill="1" applyBorder="1" applyAlignment="1">
      <alignment horizontal="center" vertical="center"/>
    </xf>
    <xf numFmtId="0" fontId="15" fillId="0" borderId="31" xfId="282" applyFont="1" applyFill="1" applyBorder="1" applyAlignment="1">
      <alignment horizontal="center" vertical="center"/>
    </xf>
    <xf numFmtId="0" fontId="17" fillId="0" borderId="24" xfId="295" applyFont="1" applyFill="1" applyBorder="1" applyAlignment="1">
      <alignment horizontal="center" vertical="center"/>
    </xf>
    <xf numFmtId="0" fontId="17" fillId="0" borderId="22" xfId="295" applyFont="1" applyFill="1" applyBorder="1" applyAlignment="1">
      <alignment horizontal="center" vertical="center"/>
    </xf>
    <xf numFmtId="0" fontId="17" fillId="0" borderId="18" xfId="295" applyFont="1" applyFill="1" applyBorder="1" applyAlignment="1">
      <alignment horizontal="center" vertical="center"/>
    </xf>
    <xf numFmtId="0" fontId="17" fillId="0" borderId="17" xfId="295" applyFont="1" applyFill="1" applyBorder="1" applyAlignment="1">
      <alignment horizontal="center" vertical="center"/>
    </xf>
    <xf numFmtId="41" fontId="17" fillId="0" borderId="18" xfId="283" applyFont="1" applyFill="1" applyBorder="1" applyAlignment="1">
      <alignment horizontal="center" vertical="center"/>
    </xf>
    <xf numFmtId="41" fontId="17" fillId="0" borderId="17" xfId="283" applyFont="1" applyFill="1" applyBorder="1" applyAlignment="1">
      <alignment horizontal="center" vertical="center"/>
    </xf>
    <xf numFmtId="0" fontId="17" fillId="0" borderId="18" xfId="295" quotePrefix="1" applyFont="1" applyFill="1" applyBorder="1" applyAlignment="1">
      <alignment horizontal="center" vertical="center"/>
    </xf>
    <xf numFmtId="0" fontId="17" fillId="0" borderId="17" xfId="295" quotePrefix="1" applyFont="1" applyFill="1" applyBorder="1" applyAlignment="1">
      <alignment horizontal="center" vertical="center"/>
    </xf>
    <xf numFmtId="0" fontId="17" fillId="0" borderId="18" xfId="295" applyFont="1" applyFill="1" applyBorder="1" applyAlignment="1">
      <alignment horizontal="center" vertical="center" wrapText="1"/>
    </xf>
    <xf numFmtId="0" fontId="17" fillId="0" borderId="17" xfId="295" applyFont="1" applyFill="1" applyBorder="1" applyAlignment="1">
      <alignment horizontal="center" vertical="center" wrapText="1"/>
    </xf>
    <xf numFmtId="181" fontId="96" fillId="0" borderId="2" xfId="302" applyNumberFormat="1" applyFont="1" applyFill="1" applyBorder="1" applyAlignment="1">
      <alignment horizontal="center" vertical="center" shrinkToFit="1"/>
    </xf>
    <xf numFmtId="181" fontId="96" fillId="0" borderId="31" xfId="302" applyNumberFormat="1" applyFont="1" applyFill="1" applyBorder="1" applyAlignment="1">
      <alignment horizontal="center" vertical="center" shrinkToFit="1"/>
    </xf>
    <xf numFmtId="41" fontId="17" fillId="0" borderId="18" xfId="300" applyFont="1" applyFill="1" applyBorder="1" applyAlignment="1">
      <alignment horizontal="center" vertical="center"/>
    </xf>
    <xf numFmtId="41" fontId="17" fillId="0" borderId="17" xfId="300" applyFont="1" applyFill="1" applyBorder="1" applyAlignment="1">
      <alignment horizontal="center" vertical="center"/>
    </xf>
    <xf numFmtId="0" fontId="101" fillId="0" borderId="36" xfId="265" applyFont="1" applyFill="1" applyBorder="1" applyAlignment="1">
      <alignment horizontal="center" vertical="center" wrapText="1"/>
    </xf>
    <xf numFmtId="0" fontId="101" fillId="0" borderId="37" xfId="265" applyFont="1" applyFill="1" applyBorder="1" applyAlignment="1">
      <alignment horizontal="center" vertical="center" wrapText="1"/>
    </xf>
    <xf numFmtId="0" fontId="101" fillId="0" borderId="2" xfId="265" applyFont="1" applyFill="1" applyBorder="1" applyAlignment="1">
      <alignment horizontal="center" vertical="center" wrapText="1"/>
    </xf>
    <xf numFmtId="0" fontId="101" fillId="0" borderId="31" xfId="265" applyFont="1" applyFill="1" applyBorder="1" applyAlignment="1">
      <alignment horizontal="center" vertical="center" wrapText="1"/>
    </xf>
    <xf numFmtId="41" fontId="102" fillId="0" borderId="40" xfId="199" applyFont="1" applyFill="1" applyBorder="1" applyAlignment="1">
      <alignment horizontal="left" vertical="center" wrapText="1"/>
    </xf>
    <xf numFmtId="41" fontId="102" fillId="0" borderId="41" xfId="199" applyFont="1" applyFill="1" applyBorder="1" applyAlignment="1">
      <alignment horizontal="left" vertical="center" wrapText="1"/>
    </xf>
    <xf numFmtId="41" fontId="102" fillId="0" borderId="43" xfId="199" applyFont="1" applyFill="1" applyBorder="1" applyAlignment="1">
      <alignment horizontal="left" vertical="center" wrapText="1"/>
    </xf>
    <xf numFmtId="41" fontId="102" fillId="0" borderId="44" xfId="199" applyFont="1" applyFill="1" applyBorder="1" applyAlignment="1">
      <alignment horizontal="left" vertical="center" wrapText="1"/>
    </xf>
    <xf numFmtId="41" fontId="102" fillId="0" borderId="26" xfId="199" applyFont="1" applyFill="1" applyBorder="1" applyAlignment="1">
      <alignment horizontal="left" vertical="center" wrapText="1"/>
    </xf>
    <xf numFmtId="41" fontId="102" fillId="0" borderId="52" xfId="199" applyFont="1" applyFill="1" applyBorder="1" applyAlignment="1">
      <alignment horizontal="left" vertical="center" wrapText="1"/>
    </xf>
    <xf numFmtId="41" fontId="102" fillId="0" borderId="53" xfId="199" applyFont="1" applyFill="1" applyBorder="1" applyAlignment="1">
      <alignment horizontal="left" vertical="center" wrapText="1"/>
    </xf>
    <xf numFmtId="0" fontId="17" fillId="0" borderId="24" xfId="295" applyFont="1" applyFill="1" applyBorder="1" applyAlignment="1">
      <alignment horizontal="distributed" vertical="center"/>
    </xf>
    <xf numFmtId="0" fontId="17" fillId="0" borderId="22" xfId="295" applyFont="1" applyFill="1" applyBorder="1" applyAlignment="1">
      <alignment horizontal="distributed" vertical="center"/>
    </xf>
    <xf numFmtId="9" fontId="105" fillId="0" borderId="3" xfId="314" applyNumberFormat="1" applyFont="1" applyFill="1" applyBorder="1" applyAlignment="1">
      <alignment horizontal="center" vertical="center" wrapText="1"/>
    </xf>
    <xf numFmtId="181" fontId="105" fillId="0" borderId="3" xfId="314" applyNumberFormat="1" applyFont="1" applyFill="1" applyBorder="1" applyAlignment="1">
      <alignment horizontal="left" vertical="center" wrapText="1"/>
    </xf>
    <xf numFmtId="181" fontId="105" fillId="0" borderId="3" xfId="314" applyNumberFormat="1" applyFont="1" applyFill="1" applyBorder="1" applyAlignment="1">
      <alignment horizontal="right" vertical="center" wrapText="1"/>
    </xf>
    <xf numFmtId="0" fontId="105" fillId="0" borderId="3" xfId="314" applyFont="1" applyFill="1" applyBorder="1" applyAlignment="1">
      <alignment horizontal="center" vertical="center" wrapText="1"/>
    </xf>
    <xf numFmtId="0" fontId="105" fillId="0" borderId="3" xfId="314" applyFont="1" applyFill="1" applyBorder="1" applyAlignment="1">
      <alignment horizontal="left" vertical="center" wrapText="1"/>
    </xf>
    <xf numFmtId="181" fontId="105" fillId="0" borderId="3" xfId="314" applyNumberFormat="1" applyFont="1" applyFill="1" applyBorder="1" applyAlignment="1">
      <alignment horizontal="center" vertical="center" wrapText="1"/>
    </xf>
    <xf numFmtId="0" fontId="105" fillId="0" borderId="3" xfId="314" applyFont="1" applyFill="1" applyBorder="1" applyAlignment="1">
      <alignment horizontal="center" vertical="distributed" textRotation="255" wrapText="1" justifyLastLine="1"/>
    </xf>
    <xf numFmtId="181" fontId="106" fillId="0" borderId="3" xfId="314" applyNumberFormat="1" applyFont="1" applyFill="1" applyBorder="1" applyAlignment="1">
      <alignment horizontal="center" vertical="center"/>
    </xf>
    <xf numFmtId="3" fontId="105" fillId="0" borderId="3" xfId="317" applyNumberFormat="1" applyFont="1" applyFill="1" applyBorder="1" applyAlignment="1">
      <alignment horizontal="center" vertical="center" wrapText="1"/>
    </xf>
    <xf numFmtId="0" fontId="105" fillId="0" borderId="3" xfId="323" applyFont="1" applyFill="1" applyBorder="1" applyAlignment="1">
      <alignment horizontal="center" vertical="center" wrapText="1"/>
    </xf>
    <xf numFmtId="0" fontId="17" fillId="0" borderId="2" xfId="296" applyFont="1" applyFill="1" applyBorder="1" applyAlignment="1">
      <alignment horizontal="center" vertical="center"/>
    </xf>
    <xf numFmtId="0" fontId="17" fillId="0" borderId="7" xfId="296" applyFont="1" applyFill="1" applyBorder="1" applyAlignment="1">
      <alignment horizontal="center" vertical="center"/>
    </xf>
    <xf numFmtId="0" fontId="17" fillId="0" borderId="31" xfId="296" applyFont="1" applyFill="1" applyBorder="1" applyAlignment="1">
      <alignment horizontal="center" vertical="center"/>
    </xf>
    <xf numFmtId="0" fontId="100" fillId="0" borderId="0" xfId="280" applyFont="1" applyAlignment="1">
      <alignment vertical="center" wrapText="1"/>
    </xf>
    <xf numFmtId="0" fontId="100" fillId="0" borderId="0" xfId="280" applyFont="1" applyAlignment="1">
      <alignment vertical="center"/>
    </xf>
    <xf numFmtId="0" fontId="100" fillId="0" borderId="0" xfId="280" applyFont="1" applyAlignment="1">
      <alignment vertical="top" wrapText="1"/>
    </xf>
    <xf numFmtId="49" fontId="85" fillId="8" borderId="0" xfId="280" applyNumberFormat="1" applyFont="1" applyFill="1" applyAlignment="1">
      <alignment horizontal="left" vertical="center" shrinkToFit="1"/>
    </xf>
    <xf numFmtId="0" fontId="85" fillId="8" borderId="0" xfId="280" applyNumberFormat="1" applyFont="1" applyFill="1" applyAlignment="1">
      <alignment horizontal="left" vertical="center" shrinkToFit="1"/>
    </xf>
    <xf numFmtId="0" fontId="99" fillId="0" borderId="9" xfId="281" applyFont="1" applyBorder="1" applyAlignment="1">
      <alignment vertical="center" wrapText="1"/>
    </xf>
    <xf numFmtId="0" fontId="99" fillId="0" borderId="9" xfId="281" applyFont="1" applyBorder="1" applyAlignment="1">
      <alignment vertical="center"/>
    </xf>
    <xf numFmtId="49" fontId="85" fillId="8" borderId="0" xfId="280" applyNumberFormat="1" applyFont="1" applyFill="1" applyAlignment="1">
      <alignment horizontal="right" vertical="center" wrapText="1"/>
    </xf>
    <xf numFmtId="0" fontId="85" fillId="8" borderId="0" xfId="280" applyNumberFormat="1" applyFont="1" applyFill="1" applyAlignment="1">
      <alignment horizontal="right" vertical="center" wrapText="1"/>
    </xf>
    <xf numFmtId="0" fontId="86" fillId="10" borderId="3" xfId="327" applyFont="1" applyFill="1" applyBorder="1" applyAlignment="1">
      <alignment horizontal="center" vertical="center"/>
    </xf>
    <xf numFmtId="41" fontId="86" fillId="10" borderId="31" xfId="38543" applyFont="1" applyFill="1" applyBorder="1" applyAlignment="1">
      <alignment horizontal="left" vertical="center"/>
    </xf>
    <xf numFmtId="10" fontId="16" fillId="0" borderId="23" xfId="38544" applyNumberFormat="1" applyFont="1" applyFill="1" applyBorder="1" applyAlignment="1">
      <alignment horizontal="right" vertical="center"/>
    </xf>
    <xf numFmtId="10" fontId="16" fillId="0" borderId="2" xfId="38544" applyNumberFormat="1" applyFont="1" applyFill="1" applyBorder="1" applyAlignment="1">
      <alignment horizontal="right" vertical="center"/>
    </xf>
  </cellXfs>
  <cellStyles count="38545">
    <cellStyle name=" " xfId="336"/>
    <cellStyle name="' '" xfId="337"/>
    <cellStyle name="          _x000d__x000a_386grabber=vga.3gr_x000d__x000a_" xfId="338"/>
    <cellStyle name=" ?&quot;U??2U??BU??RU??bU??rU??괮??뭊??줦_x000e_`?쾇$`?헧&lt;`??_x0008_@??_x001e_@??:@?_x0002_VP@?_x0012_V`@?&quot;Vt@?2V??BV??RV??bV??rVP`?괯n`?뭋`?줧??쾈??헩_x0012_곞_x0010_ " xfId="339"/>
    <cellStyle name=" _(실행예가) - 파주기업금융지점 04-24" xfId="340"/>
    <cellStyle name=" _09년 견적양식" xfId="341"/>
    <cellStyle name=" _7.24-부천축협남부구조보강-공내역" xfId="342"/>
    <cellStyle name=" _97연말" xfId="343"/>
    <cellStyle name=" _97연말_(실행예가) - 파주기업금융지점 04-24" xfId="344"/>
    <cellStyle name=" _97연말_09년 견적양식" xfId="345"/>
    <cellStyle name=" _97연말_7.24-부천축협남부구조보강-공내역" xfId="346"/>
    <cellStyle name=" _97연말_농협중앙회 LS타워 기업금융지점(이성옥)" xfId="347"/>
    <cellStyle name=" _97연말_농협중앙회 가락시장(계약)" xfId="348"/>
    <cellStyle name=" _97연말_농협중앙회 구로지점(전용현)" xfId="349"/>
    <cellStyle name=" _97연말_농협중앙회 선부동지점(업무용동산)-집기" xfId="350"/>
    <cellStyle name=" _97연말_연수원(진장현)" xfId="351"/>
    <cellStyle name=" _97연말_천현농협_하나로마트" xfId="352"/>
    <cellStyle name=" _97연말_파주기업금융0430(전기내역서)" xfId="353"/>
    <cellStyle name=" _97연말_파주기업금융0430(전기통신환기365내역서)" xfId="354"/>
    <cellStyle name=" _97연말_파주기업금융지점(업무용동산내역서)" xfId="355"/>
    <cellStyle name=" _97연말1" xfId="356"/>
    <cellStyle name=" _97연말1_(실행예가) - 파주기업금융지점 04-24" xfId="357"/>
    <cellStyle name=" _97연말1_09년 견적양식" xfId="358"/>
    <cellStyle name=" _97연말1_7.24-부천축협남부구조보강-공내역" xfId="359"/>
    <cellStyle name=" _97연말1_농협중앙회 LS타워 기업금융지점(이성옥)" xfId="360"/>
    <cellStyle name=" _97연말1_농협중앙회 가락시장(계약)" xfId="361"/>
    <cellStyle name=" _97연말1_농협중앙회 구로지점(전용현)" xfId="362"/>
    <cellStyle name=" _97연말1_농협중앙회 선부동지점(업무용동산)-집기" xfId="363"/>
    <cellStyle name=" _97연말1_연수원(진장현)" xfId="364"/>
    <cellStyle name=" _97연말1_천현농협_하나로마트" xfId="365"/>
    <cellStyle name=" _97연말1_파주기업금융0430(전기내역서)" xfId="366"/>
    <cellStyle name=" _97연말1_파주기업금융0430(전기통신환기365내역서)" xfId="367"/>
    <cellStyle name=" _97연말1_파주기업금융지점(업무용동산내역서)" xfId="368"/>
    <cellStyle name=" _Book1" xfId="369"/>
    <cellStyle name=" _Book1_(실행예가) - 파주기업금융지점 04-24" xfId="370"/>
    <cellStyle name=" _Book1_09년 견적양식" xfId="371"/>
    <cellStyle name=" _Book1_7.24-부천축협남부구조보강-공내역" xfId="372"/>
    <cellStyle name=" _Book1_농협중앙회 LS타워 기업금융지점(이성옥)" xfId="373"/>
    <cellStyle name=" _Book1_농협중앙회 가락시장(계약)" xfId="374"/>
    <cellStyle name=" _Book1_농협중앙회 구로지점(전용현)" xfId="375"/>
    <cellStyle name=" _Book1_농협중앙회 선부동지점(업무용동산)-집기" xfId="376"/>
    <cellStyle name=" _Book1_연수원(진장현)" xfId="377"/>
    <cellStyle name=" _Book1_천현농협_하나로마트" xfId="378"/>
    <cellStyle name=" _Book1_파주기업금융0430(전기내역서)" xfId="379"/>
    <cellStyle name=" _Book1_파주기업금융0430(전기통신환기365내역서)" xfId="380"/>
    <cellStyle name=" _Book1_파주기업금융지점(업무용동산내역서)" xfId="381"/>
    <cellStyle name=" _농협중앙회 LS타워 기업금융지점(이성옥)" xfId="382"/>
    <cellStyle name=" _농협중앙회 가락시장(계약)" xfId="383"/>
    <cellStyle name=" _농협중앙회 구로지점(전용현)" xfId="384"/>
    <cellStyle name=" _농협중앙회 선부동지점(업무용동산)-집기" xfId="385"/>
    <cellStyle name=" _연수원(진장현)" xfId="386"/>
    <cellStyle name=" _천현농협_하나로마트" xfId="387"/>
    <cellStyle name=" _파주기업금융0430(전기내역서)" xfId="388"/>
    <cellStyle name=" _파주기업금융0430(전기통신환기365내역서)" xfId="389"/>
    <cellStyle name=" _파주기업금융지점(업무용동산내역서)" xfId="390"/>
    <cellStyle name="&quot;" xfId="1"/>
    <cellStyle name="&quot;도급대비 &quot;백분율" xfId="391"/>
    <cellStyle name="&quot;도급대비&quot;백분율" xfId="392"/>
    <cellStyle name="&quot;도급대비&quot;표준" xfId="393"/>
    <cellStyle name="&quot;큰제목&quot;" xfId="394"/>
    <cellStyle name="#" xfId="2"/>
    <cellStyle name="#,##0" xfId="3"/>
    <cellStyle name="#,##0 2" xfId="395"/>
    <cellStyle name="#,##0.0" xfId="4"/>
    <cellStyle name="#,##0.0 2" xfId="396"/>
    <cellStyle name="#,##0.00" xfId="5"/>
    <cellStyle name="#,##0.000" xfId="6"/>
    <cellStyle name="#,##0.000 2" xfId="397"/>
    <cellStyle name="#,##0_001_산출내역서-토목(하남0618)" xfId="398"/>
    <cellStyle name="#_01.시설(여수)1층계약 자드2007 03 20" xfId="399"/>
    <cellStyle name="#_cost9702 (2)_계통도 (2)_계통도 " xfId="400"/>
    <cellStyle name="#_cost9702 (2)_공사비예산서 (2)_계통도 " xfId="401"/>
    <cellStyle name="#_cost9702 (2)_공사비예산서_계통도 " xfId="402"/>
    <cellStyle name="#_cost9702 (2)_예정공정표 (2)_계통도 " xfId="403"/>
    <cellStyle name="#_cost9702 (2)_주요자재_계통도 " xfId="404"/>
    <cellStyle name="#_목차 " xfId="405"/>
    <cellStyle name="#_예정공정표_계통도 " xfId="406"/>
    <cellStyle name="#_품셈 " xfId="407"/>
    <cellStyle name="#_품셈_계통도 " xfId="408"/>
    <cellStyle name="$" xfId="409"/>
    <cellStyle name="_x0004__x0004__x0019__x001b__x0004_$_x0010__x0010__x0008__x0001_" xfId="410"/>
    <cellStyle name="$_0009김포공항LED교체공사(광일)" xfId="411"/>
    <cellStyle name="$_0011KIST소각설비제작설치" xfId="412"/>
    <cellStyle name="$_0011긴급전화기정산(99년형광일)" xfId="413"/>
    <cellStyle name="$_0011부산종합경기장전광판" xfId="414"/>
    <cellStyle name="$_0012문화유적지표석제작설치" xfId="415"/>
    <cellStyle name="$_0105담배자판기개조원가" xfId="416"/>
    <cellStyle name="$_0106LG인버터냉난방기제작-1" xfId="417"/>
    <cellStyle name="$_0107도공IBS설비SW부문(참조)" xfId="418"/>
    <cellStyle name="$_0107문화재복원용목재-8월6일" xfId="419"/>
    <cellStyle name="$_0107포천영중수배전반(제조,설치)" xfId="420"/>
    <cellStyle name="$_0108담배인삼공사영업춘추복" xfId="421"/>
    <cellStyle name="$_0108한국전기교통-LED교통신호등((원본))" xfId="422"/>
    <cellStyle name="$_0111해양수산부등명기제작" xfId="423"/>
    <cellStyle name="$_0111핸디소프트-전자표준문서시스템" xfId="424"/>
    <cellStyle name="$_0112금감원사무자동화시스템" xfId="425"/>
    <cellStyle name="$_0112수도권매립지SW원가" xfId="426"/>
    <cellStyle name="$_0212금감원-법규정보시스템(完)" xfId="427"/>
    <cellStyle name="$_2002-03경찰대학-졸업식" xfId="428"/>
    <cellStyle name="$_2002-03신화전자-감지기" xfId="429"/>
    <cellStyle name="$_2002-04강원랜드-슬러트머신" xfId="430"/>
    <cellStyle name="$_2002결과표" xfId="431"/>
    <cellStyle name="$_2002결과표1" xfId="432"/>
    <cellStyle name="$_db진흥" xfId="433"/>
    <cellStyle name="$_Pilot플랜트-계변경" xfId="434"/>
    <cellStyle name="$_Pilot플랜트이전설치-변경최종" xfId="435"/>
    <cellStyle name="$_SE40" xfId="436"/>
    <cellStyle name="$_SW(케이비)" xfId="437"/>
    <cellStyle name="$_견적2" xfId="438"/>
    <cellStyle name="$_경찰청-근무,기동복" xfId="439"/>
    <cellStyle name="$_기아" xfId="440"/>
    <cellStyle name="$_네인텍정보기술-회로카드(수현)" xfId="441"/>
    <cellStyle name="$_동산용사촌수현(원본)" xfId="442"/>
    <cellStyle name="$_수초제거기(대양기계)" xfId="443"/>
    <cellStyle name="$_원본 - 한국전기교통-개선형신호등 4종" xfId="444"/>
    <cellStyle name="$_중앙선관위(투표,개표)" xfId="445"/>
    <cellStyle name="$_최종-한국전기교통-개선형신호등 4종(공수조정)" xfId="446"/>
    <cellStyle name="$_한국도로공사" xfId="447"/>
    <cellStyle name="$_한전내역서-최종" xfId="448"/>
    <cellStyle name="(_x0010_" xfId="449"/>
    <cellStyle name="(##.00)" xfId="7"/>
    <cellStyle name="(##.00) 2" xfId="450"/>
    <cellStyle name="(_x0010_.D?(.D?:.D?\.D?v.D??D??D??D_x0002_)?D_x0012_)_x0006_&gt;D&quot;)?D2)?DB)?DR)?Db)?Dr)_x0006_/D?_x001a_/D?./D?@/D?b/X??rTr??괫 " xfId="451"/>
    <cellStyle name="(△콤마)" xfId="8"/>
    <cellStyle name="(1)" xfId="452"/>
    <cellStyle name="(백분율)" xfId="9"/>
    <cellStyle name="(콤마)" xfId="10"/>
    <cellStyle name=";;;" xfId="453"/>
    <cellStyle name="?" xfId="454"/>
    <cellStyle name="_x0001_??" xfId="455"/>
    <cellStyle name="??_x000c_둄_x001b__x000d_|?_x0001_?_x0003__x0014__x0007__x0001__x0001_" xfId="11"/>
    <cellStyle name="??_x000c_둄_x001b__x000d_|?_x0001_?_x0003__x0014__x0007__x0001__x0001_ 2" xfId="456"/>
    <cellStyle name="??&amp;5_x0007_?._x0007_9_x0008_??_x0007__x0001__x0001_" xfId="457"/>
    <cellStyle name="??&amp;6_x0007_?/_x0007_9_x0008_??_x0007__x0001__x0001_" xfId="458"/>
    <cellStyle name="??&amp;O?&amp;H?_x0008__x000f__x0007_?_x0007__x0001__x0001_" xfId="12"/>
    <cellStyle name="??&amp;O?&amp;H?_x0008_??_x0007__x0001__x0001_" xfId="13"/>
    <cellStyle name="??&amp;O?&amp;H?_x0008__x000f__x0007_?_x0007__x0001__x0001__총괄검토서(건축분야,전기,통신)-10월24일" xfId="459"/>
    <cellStyle name="??&amp;O?&amp;H?_x0008_x_x000b_P_x000c__x0007__x0001__x0001_" xfId="460"/>
    <cellStyle name="??&amp;멅?둃9_x0008_??_x0007__x0001__x0001_" xfId="461"/>
    <cellStyle name="??&amp;멅?둃9_x0008_??_x0007__x0001__x0001_ 2" xfId="462"/>
    <cellStyle name="??&amp;쏗?뷐9_x0008__x0011__x0007_?_x0007__x0001__x0001_" xfId="14"/>
    <cellStyle name="???­ [0]_±³?°?Æ·?º?(º?¼­º°)" xfId="463"/>
    <cellStyle name="???­_±³?°?Æ·?º?(º?¼­º°)" xfId="464"/>
    <cellStyle name="???Ø_±³?°?Æ·?º?(º?¼­º°)" xfId="465"/>
    <cellStyle name="??_pldt" xfId="466"/>
    <cellStyle name="??bU??rU??괮??뭊??줦_x000e_`?쾇$`?헧&lt;`??_x0008_@??_x001e_@??:@?_x0002_VP@?_x0012_V`@?&quot;Vt@?2V??BV??RV??bV??rVP`?괯n`?뭋`?줧??쾈??헩_x0012_곞_x0010_?(곞_x0010_?D곞_x0010_?T곞_x0010__x0002_Wl곞_x0010__x0012_W??&quot;W??2W??BW_x0014_a?RW4a?bWHa?rW\a? " xfId="467"/>
    <cellStyle name="?Þ¸¶ [0]_±³?°?Æ·?º?(º?¼­º°)" xfId="468"/>
    <cellStyle name="?Þ¸¶_±³?°?Æ·?º?(º?¼­º°)" xfId="469"/>
    <cellStyle name="?W?_laroux" xfId="470"/>
    <cellStyle name="?曹%U?&amp;H?_x0008__x001a__x0004_?_x0007__x0001__x0001_" xfId="471"/>
    <cellStyle name="?曹%U?&amp;H?_x0008_?s_x000a__x0007__x0001__x0001_" xfId="472"/>
    <cellStyle name="_%ea%b8%88%ec%96%91%ec%b4%8807(1).11.30" xfId="473"/>
    <cellStyle name="_(02.03.05) 묵동 현장관리비 실행" xfId="474"/>
    <cellStyle name="_(02.03.08) 묵동 현장관리비 실행" xfId="475"/>
    <cellStyle name="_(07.31 최종확정)묵동 실행예산" xfId="476"/>
    <cellStyle name="_(09.05)인천원당 공통가설공사" xfId="477"/>
    <cellStyle name="_(20041229)" xfId="478"/>
    <cellStyle name="_(수정)한강물환경생태 산출서" xfId="479"/>
    <cellStyle name="_001-인원및일반관리비" xfId="480"/>
    <cellStyle name="_002-전기공내역서" xfId="481"/>
    <cellStyle name="_01. 김천 양천초등학교 전기-2차" xfId="482"/>
    <cellStyle name="_01.시설(여수)1층계약 자드2007 03 20" xfId="483"/>
    <cellStyle name="_0106-06-007 금속 및 수장공사 단가견적- 대림" xfId="15"/>
    <cellStyle name="_02 소액공사 집계" xfId="484"/>
    <cellStyle name="_03 전기(광탄농협-확정)" xfId="485"/>
    <cellStyle name="_04 - (교류회송분) 업무용동산 02-13" xfId="486"/>
    <cellStyle name="_040910_1차 자료(공단)" xfId="487"/>
    <cellStyle name="_040915_입찰용 세부 규격" xfId="488"/>
    <cellStyle name="_040916_견적" xfId="489"/>
    <cellStyle name="_050401_하드웨어 사양" xfId="490"/>
    <cellStyle name="_050705_무인안내시스템 가견적(이케이씨 송부)" xfId="491"/>
    <cellStyle name="_050905_추가 장비 외" xfId="492"/>
    <cellStyle name="_050914-일산문화센타" xfId="16"/>
    <cellStyle name="_051222_추가장비 외" xfId="493"/>
    <cellStyle name="_060206_접수 견적서" xfId="494"/>
    <cellStyle name="_070326 고양시설관리공단 (견적)" xfId="495"/>
    <cellStyle name="_070611-하이파오피스집기견적" xfId="17"/>
    <cellStyle name="_071010 설계서(외환은행)_공사원가계산서(조경)" xfId="496"/>
    <cellStyle name="_07년조달견적(10월16일)" xfId="497"/>
    <cellStyle name="_08 공사현황(신무림제지)(1)" xfId="498"/>
    <cellStyle name="_1. 송도신도시현장관리비전순일검토" xfId="499"/>
    <cellStyle name="_1. 전기" xfId="500"/>
    <cellStyle name="_1+2.무인발매기(제조+구매)-2" xfId="501"/>
    <cellStyle name="_11.통합보안관리서버" xfId="502"/>
    <cellStyle name="_1220-원가조사-전자지불" xfId="503"/>
    <cellStyle name="_1전기(북제주가족호텔)" xfId="504"/>
    <cellStyle name="_1전시관전시시설SET." xfId="505"/>
    <cellStyle name="_1-전시시설" xfId="18"/>
    <cellStyle name="_1전시집계표-아벡스04" xfId="506"/>
    <cellStyle name="_1전시집계표-아벡스05" xfId="507"/>
    <cellStyle name="_2)안산사인" xfId="19"/>
    <cellStyle name="_2.통신내역서" xfId="508"/>
    <cellStyle name="_2001 노무비계산" xfId="509"/>
    <cellStyle name="_2002결과표1" xfId="510"/>
    <cellStyle name="_20040720" xfId="511"/>
    <cellStyle name="_20060523_견적서(통합)_조달양식(장비변경)" xfId="512"/>
    <cellStyle name="_2-사인" xfId="20"/>
    <cellStyle name="_3)우리은행모형" xfId="21"/>
    <cellStyle name="_3. 인천간석동현장관리비전순일 분석" xfId="513"/>
    <cellStyle name="_30820ICG" xfId="514"/>
    <cellStyle name="_365코너0710" xfId="515"/>
    <cellStyle name="_4)수원역사영상HW" xfId="22"/>
    <cellStyle name="_4.단가대비표" xfId="516"/>
    <cellStyle name="_40 순번시스템(신한)" xfId="517"/>
    <cellStyle name="_4-1.전시용영상장비" xfId="23"/>
    <cellStyle name="_4전시조명-아벡스04" xfId="518"/>
    <cellStyle name="_5163부대" xfId="519"/>
    <cellStyle name="_6)수원역사정보HW" xfId="24"/>
    <cellStyle name="_8)수원역사전기(변환)" xfId="25"/>
    <cellStyle name="_8-11공구-견적대비" xfId="520"/>
    <cellStyle name="_A" xfId="521"/>
    <cellStyle name="_AA" xfId="522"/>
    <cellStyle name="_AIG 본사 8층 07(1).04.05 3시" xfId="523"/>
    <cellStyle name="_AV-1" xfId="524"/>
    <cellStyle name="_A설계사실시작성참조사항" xfId="525"/>
    <cellStyle name="_Book1" xfId="526"/>
    <cellStyle name="_Book1_1" xfId="527"/>
    <cellStyle name="_Book1_Book1" xfId="528"/>
    <cellStyle name="_Book1_농협양재-내역서(0601)" xfId="529"/>
    <cellStyle name="_Book1_농협양재유통센터(0627)-100" xfId="530"/>
    <cellStyle name="_Book1_서안성농협기계실시(07.12.27)" xfId="531"/>
    <cellStyle name="_Book1_석촌점-기계설비 내역서" xfId="532"/>
    <cellStyle name="_Book1_양재유통센터공조설비및환기보완공사" xfId="533"/>
    <cellStyle name="_Book1_양재유통센터공조설비및환기보완공사(1차)" xfId="534"/>
    <cellStyle name="_Book1_양재하나로 공사" xfId="535"/>
    <cellStyle name="_Book2" xfId="536"/>
    <cellStyle name="_Book2_09년 견적양식" xfId="537"/>
    <cellStyle name="_Book2_7.24-부천축협남부구조보강-공내역" xfId="538"/>
    <cellStyle name="_Book2_농협중앙회 LS타워 기업금융지점(이성옥)" xfId="539"/>
    <cellStyle name="_Book2_농협중앙회 가락시장(계약)" xfId="540"/>
    <cellStyle name="_Book2_농협중앙회 구로지점(전용현)" xfId="541"/>
    <cellStyle name="_Book2_농협중앙회 선부동지점(업무용동산)-집기" xfId="542"/>
    <cellStyle name="_Book2_연수원(진장현)" xfId="543"/>
    <cellStyle name="_Book2_천현농협_하나로마트" xfId="544"/>
    <cellStyle name="_BOQ(Hang Lung)" xfId="545"/>
    <cellStyle name="_BOQ(Hang Lung-rev1)" xfId="546"/>
    <cellStyle name="_C.B" xfId="547"/>
    <cellStyle name="_C앤C" xfId="548"/>
    <cellStyle name="_C앤C(네트웍)" xfId="549"/>
    <cellStyle name="_C앤C원가계산" xfId="550"/>
    <cellStyle name="_DMU 견적서 양식" xfId="551"/>
    <cellStyle name="_DZ WALL(6규격)최종040524" xfId="26"/>
    <cellStyle name="_FAX1" xfId="552"/>
    <cellStyle name="_FAX1_인천설계예산서" xfId="553"/>
    <cellStyle name="_FAX1_인천설계예산서(수정분)" xfId="554"/>
    <cellStyle name="_FAX1_추풍령" xfId="555"/>
    <cellStyle name="_FAX1_추풍령_인천설계예산서" xfId="556"/>
    <cellStyle name="_FAX1_추풍령_인천설계예산서(수정분)" xfId="557"/>
    <cellStyle name="_FAX1_추풍령-1" xfId="558"/>
    <cellStyle name="_FAX1_추풍령-1_인천설계예산서" xfId="559"/>
    <cellStyle name="_FAX1_추풍령-1_인천설계예산서(수정분)" xfId="560"/>
    <cellStyle name="_FAX2" xfId="561"/>
    <cellStyle name="_FAX2_인천설계예산서" xfId="562"/>
    <cellStyle name="_FAX2_인천설계예산서(수정분)" xfId="563"/>
    <cellStyle name="_FAX2_추풍령" xfId="564"/>
    <cellStyle name="_FAX2_추풍령_인천설계예산서" xfId="565"/>
    <cellStyle name="_FAX2_추풍령_인천설계예산서(수정분)" xfId="566"/>
    <cellStyle name="_FAX2_추풍령-1" xfId="567"/>
    <cellStyle name="_FAX2_추풍령-1_인천설계예산서" xfId="568"/>
    <cellStyle name="_FAX2_추풍령-1_인천설계예산서(수정분)" xfId="569"/>
    <cellStyle name="_FCST (2)" xfId="570"/>
    <cellStyle name="_HW내역서" xfId="27"/>
    <cellStyle name="_KIL11107비교xls" xfId="571"/>
    <cellStyle name="_KK0708-33E-신한은행 은행동지점 LAY-OUT공사" xfId="572"/>
    <cellStyle name="_LG2,3,4,6층(0313)" xfId="573"/>
    <cellStyle name="_NC1ECE460" xfId="574"/>
    <cellStyle name="_NC305F3" xfId="575"/>
    <cellStyle name="_NEGS" xfId="576"/>
    <cellStyle name="_NEGS_산청-수동간견적의뢰(계측및보링)" xfId="577"/>
    <cellStyle name="_NEGS_집행단가블랙다운1" xfId="578"/>
    <cellStyle name="_NEGS_집행단가블랙다운1_산청-수동간견적의뢰(계측및보링)" xfId="579"/>
    <cellStyle name="_NEGS_집행단가블랙다운1_집행단가블랙다운1" xfId="580"/>
    <cellStyle name="_NEGS_집행단가블랙다운1_집행단가블랙다운1_산청-수동간견적의뢰(계측및보링)" xfId="581"/>
    <cellStyle name="_New Office Work 5F6F (0304)" xfId="582"/>
    <cellStyle name="_port" xfId="583"/>
    <cellStyle name="_port 2" xfId="584"/>
    <cellStyle name="_RESULTS" xfId="585"/>
    <cellStyle name="_r양주회암사지-전기산출서" xfId="586"/>
    <cellStyle name="_Sheet1" xfId="587"/>
    <cellStyle name="_SIGN공사" xfId="588"/>
    <cellStyle name="_SK수송동 주상복합" xfId="589"/>
    <cellStyle name="_summary for MTRC P3" xfId="590"/>
    <cellStyle name="_Unit rate &amp; Quantity" xfId="591"/>
    <cellStyle name="_U수량" xfId="592"/>
    <cellStyle name="_U수량_.부대공" xfId="593"/>
    <cellStyle name="_U수량_.부대공_본오동1138-1외8개소" xfId="594"/>
    <cellStyle name="_U수량_01.토공(사토)" xfId="595"/>
    <cellStyle name="_U수량_01.토공(사토)_본오동1138-1외8개소" xfId="596"/>
    <cellStyle name="_U수량_01.토공-광석교" xfId="597"/>
    <cellStyle name="_U수량_01.토공-광석교_본오동1138-1외8개소" xfId="598"/>
    <cellStyle name="_U수량_01.토공-월암교차로" xfId="599"/>
    <cellStyle name="_U수량_01.토공-월암교차로_깨기수량" xfId="600"/>
    <cellStyle name="_U수량_01.토공-월암교차로_깨기수량(최종)" xfId="601"/>
    <cellStyle name="_U수량_01.토공-월암교차로_깨기수량(최종)_깨기수량" xfId="602"/>
    <cellStyle name="_U수량_01.토공-월암교차로_깨기수량(최종)_깨기수량_본오동1138-1외8개소" xfId="603"/>
    <cellStyle name="_U수량_01.토공-월암교차로_깨기수량(최종)_본오동1138-1외8개소" xfId="604"/>
    <cellStyle name="_U수량_01.토공-월암교차로_깨기수량_깨기수량" xfId="605"/>
    <cellStyle name="_U수량_01.토공-월암교차로_깨기수량_깨기수량_본오동1138-1외8개소" xfId="606"/>
    <cellStyle name="_U수량_01.토공-월암교차로_깨기수량_본오동1138-1외8개소" xfId="607"/>
    <cellStyle name="_U수량_01.토공-월암교차로_깨기수량샘플1" xfId="608"/>
    <cellStyle name="_U수량_01.토공-월암교차로_깨기수량샘플1_깨기수량" xfId="609"/>
    <cellStyle name="_U수량_01.토공-월암교차로_깨기수량샘플1_깨기수량_본오동1138-1외8개소" xfId="610"/>
    <cellStyle name="_U수량_01.토공-월암교차로_깨기수량샘플1_본오동1138-1외8개소" xfId="611"/>
    <cellStyle name="_U수량_01.토공-월암교차로_본오동1138-1외8개소" xfId="612"/>
    <cellStyle name="_U수량_01-토공" xfId="613"/>
    <cellStyle name="_U수량_01-토공_본오동1138-1외8개소" xfId="614"/>
    <cellStyle name="_U수량_02.강내파출소포장공" xfId="615"/>
    <cellStyle name="_U수량_02.강내파출소포장공_02.배수공" xfId="616"/>
    <cellStyle name="_U수량_02.강내파출소포장공_02.배수공(강내파출소)" xfId="617"/>
    <cellStyle name="_U수량_02.강내파출소포장공_02.배수공(강내파출소)_본오동1138-1외8개소" xfId="618"/>
    <cellStyle name="_U수량_02.강내파출소포장공_02.배수공_본오동1138-1외8개소" xfId="619"/>
    <cellStyle name="_U수량_02.강내파출소포장공_본오동1138-1외8개소" xfId="620"/>
    <cellStyle name="_U수량_02.배수공" xfId="621"/>
    <cellStyle name="_U수량_02.배수공(연탄)" xfId="622"/>
    <cellStyle name="_U수량_02.배수공(연탄)_02.배수공" xfId="623"/>
    <cellStyle name="_U수량_02.배수공(연탄)_02.배수공(강내파출소)" xfId="624"/>
    <cellStyle name="_U수량_02.배수공(연탄)_02.배수공(강내파출소)_본오동1138-1외8개소" xfId="625"/>
    <cellStyle name="_U수량_02.배수공(연탄)_02.배수공_본오동1138-1외8개소" xfId="626"/>
    <cellStyle name="_U수량_02.배수공(연탄)_본오동1138-1외8개소" xfId="627"/>
    <cellStyle name="_U수량_02.배수공_02.배수공" xfId="628"/>
    <cellStyle name="_U수량_02.배수공_02.배수공(강내파출소)" xfId="629"/>
    <cellStyle name="_U수량_02.배수공_02.배수공(강내파출소)_본오동1138-1외8개소" xfId="630"/>
    <cellStyle name="_U수량_02.배수공_02.배수공_본오동1138-1외8개소" xfId="631"/>
    <cellStyle name="_U수량_02.배수공_02.진흥아파트포장공" xfId="632"/>
    <cellStyle name="_U수량_02.배수공_02.진흥아파트포장공_02.배수공" xfId="633"/>
    <cellStyle name="_U수량_02.배수공_02.진흥아파트포장공_02.배수공(강내파출소)" xfId="634"/>
    <cellStyle name="_U수량_02.배수공_02.진흥아파트포장공_02.배수공(강내파출소)_본오동1138-1외8개소" xfId="635"/>
    <cellStyle name="_U수량_02.배수공_02.진흥아파트포장공_02.배수공_본오동1138-1외8개소" xfId="636"/>
    <cellStyle name="_U수량_02.배수공_02.진흥아파트포장공_본오동1138-1외8개소" xfId="637"/>
    <cellStyle name="_U수량_02.배수공_02.포장공(진흥아파트)" xfId="638"/>
    <cellStyle name="_U수량_02.배수공_02.포장공(진흥아파트)_본오동1138-1외8개소" xfId="639"/>
    <cellStyle name="_U수량_02.배수공_03.부대공(연탄)" xfId="640"/>
    <cellStyle name="_U수량_02.배수공_03.부대공(연탄)_본오동1138-1외8개소" xfId="641"/>
    <cellStyle name="_U수량_02.배수공_04.교통안전시설공(강내파출소)" xfId="642"/>
    <cellStyle name="_U수량_02.배수공_04.교통안전시설공(강내파출소)_본오동1138-1외8개소" xfId="643"/>
    <cellStyle name="_U수량_02.배수공_본오동1138-1외8개소" xfId="644"/>
    <cellStyle name="_U수량_02.배수공_사고잦은곳 부대공" xfId="645"/>
    <cellStyle name="_U수량_02.배수공_사고잦은곳 부대공_02.배수공" xfId="646"/>
    <cellStyle name="_U수량_02.배수공_사고잦은곳 부대공_02.배수공(강내파출소)" xfId="647"/>
    <cellStyle name="_U수량_02.배수공_사고잦은곳 부대공_02.배수공(강내파출소)_본오동1138-1외8개소" xfId="648"/>
    <cellStyle name="_U수량_02.배수공_사고잦은곳 부대공_02.배수공_본오동1138-1외8개소" xfId="649"/>
    <cellStyle name="_U수량_02.배수공_사고잦은곳 부대공_본오동1138-1외8개소" xfId="650"/>
    <cellStyle name="_U수량_02.신이평교포장공" xfId="651"/>
    <cellStyle name="_U수량_02.신이평교포장공_02.배수공" xfId="652"/>
    <cellStyle name="_U수량_02.신이평교포장공_02.배수공(강내파출소)" xfId="653"/>
    <cellStyle name="_U수량_02.신이평교포장공_02.배수공(강내파출소)_본오동1138-1외8개소" xfId="654"/>
    <cellStyle name="_U수량_02.신이평교포장공_02.배수공_본오동1138-1외8개소" xfId="655"/>
    <cellStyle name="_U수량_02.신이평교포장공_본오동1138-1외8개소" xfId="656"/>
    <cellStyle name="_U수량_03.부대공(연탄)" xfId="657"/>
    <cellStyle name="_U수량_03.부대공(연탄)_본오동1138-1외8개소" xfId="658"/>
    <cellStyle name="_U수량_05.부대시설공" xfId="659"/>
    <cellStyle name="_U수량_05.부대시설공_02.배수공" xfId="660"/>
    <cellStyle name="_U수량_05.부대시설공_02.배수공(강내파출소)" xfId="661"/>
    <cellStyle name="_U수량_05.부대시설공_02.배수공(강내파출소)_본오동1138-1외8개소" xfId="662"/>
    <cellStyle name="_U수량_05.부대시설공_02.배수공_본오동1138-1외8개소" xfId="663"/>
    <cellStyle name="_U수량_05.부대시설공_05.부대시설공" xfId="664"/>
    <cellStyle name="_U수량_05.부대시설공_05.부대시설공_02.강내파출소포장공" xfId="665"/>
    <cellStyle name="_U수량_05.부대시설공_05.부대시설공_02.강내파출소포장공_02.배수공" xfId="666"/>
    <cellStyle name="_U수량_05.부대시설공_05.부대시설공_02.강내파출소포장공_02.배수공(강내파출소)" xfId="667"/>
    <cellStyle name="_U수량_05.부대시설공_05.부대시설공_02.강내파출소포장공_02.배수공(강내파출소)_본오동1138-1외8개소" xfId="668"/>
    <cellStyle name="_U수량_05.부대시설공_05.부대시설공_02.강내파출소포장공_02.배수공_본오동1138-1외8개소" xfId="669"/>
    <cellStyle name="_U수량_05.부대시설공_05.부대시설공_02.강내파출소포장공_본오동1138-1외8개소" xfId="670"/>
    <cellStyle name="_U수량_05.부대시설공_05.부대시설공_02.배수공" xfId="671"/>
    <cellStyle name="_U수량_05.부대시설공_05.부대시설공_02.배수공(강내파출소)" xfId="672"/>
    <cellStyle name="_U수량_05.부대시설공_05.부대시설공_02.배수공(강내파출소)_본오동1138-1외8개소" xfId="673"/>
    <cellStyle name="_U수량_05.부대시설공_05.부대시설공_02.배수공(연탄)" xfId="674"/>
    <cellStyle name="_U수량_05.부대시설공_05.부대시설공_02.배수공(연탄)_본오동1138-1외8개소" xfId="675"/>
    <cellStyle name="_U수량_05.부대시설공_05.부대시설공_02.배수공_본오동1138-1외8개소" xfId="676"/>
    <cellStyle name="_U수량_05.부대시설공_05.부대시설공_02.신이평교포장공" xfId="677"/>
    <cellStyle name="_U수량_05.부대시설공_05.부대시설공_02.신이평교포장공_02.배수공" xfId="678"/>
    <cellStyle name="_U수량_05.부대시설공_05.부대시설공_02.신이평교포장공_02.배수공(강내파출소)" xfId="679"/>
    <cellStyle name="_U수량_05.부대시설공_05.부대시설공_02.신이평교포장공_02.배수공(강내파출소)_본오동1138-1외8개소" xfId="680"/>
    <cellStyle name="_U수량_05.부대시설공_05.부대시설공_02.신이평교포장공_02.배수공_본오동1138-1외8개소" xfId="681"/>
    <cellStyle name="_U수량_05.부대시설공_05.부대시설공_02.신이평교포장공_본오동1138-1외8개소" xfId="682"/>
    <cellStyle name="_U수량_05.부대시설공_05.부대시설공_03.부대공(연탄)" xfId="683"/>
    <cellStyle name="_U수량_05.부대시설공_05.부대시설공_03.부대공(연탄)_본오동1138-1외8개소" xfId="684"/>
    <cellStyle name="_U수량_05.부대시설공_05.부대시설공_06.부대공" xfId="685"/>
    <cellStyle name="_U수량_05.부대시설공_05.부대시설공_06.부대공_02.배수공" xfId="686"/>
    <cellStyle name="_U수량_05.부대시설공_05.부대시설공_06.부대공_02.배수공(강내파출소)" xfId="687"/>
    <cellStyle name="_U수량_05.부대시설공_05.부대시설공_06.부대공_02.배수공(강내파출소)_본오동1138-1외8개소" xfId="688"/>
    <cellStyle name="_U수량_05.부대시설공_05.부대시설공_06.부대공_02.배수공_본오동1138-1외8개소" xfId="689"/>
    <cellStyle name="_U수량_05.부대시설공_05.부대시설공_06.부대공_본오동1138-1외8개소" xfId="690"/>
    <cellStyle name="_U수량_05.부대시설공_05.부대시설공_본오동1138-1외8개소" xfId="691"/>
    <cellStyle name="_U수량_05.부대시설공_본오동1138-1외8개소" xfId="692"/>
    <cellStyle name="_U수량_05.부대시설공-월암교차로" xfId="693"/>
    <cellStyle name="_U수량_05.부대시설공-월암교차로_02.배수공" xfId="694"/>
    <cellStyle name="_U수량_05.부대시설공-월암교차로_02.배수공(강내파출소)" xfId="695"/>
    <cellStyle name="_U수량_05.부대시설공-월암교차로_02.배수공(강내파출소)_본오동1138-1외8개소" xfId="696"/>
    <cellStyle name="_U수량_05.부대시설공-월암교차로_02.배수공_본오동1138-1외8개소" xfId="697"/>
    <cellStyle name="_U수량_05.부대시설공-월암교차로_05.부대시설공" xfId="698"/>
    <cellStyle name="_U수량_05.부대시설공-월암교차로_05.부대시설공_02.강내파출소포장공" xfId="699"/>
    <cellStyle name="_U수량_05.부대시설공-월암교차로_05.부대시설공_02.강내파출소포장공_02.배수공" xfId="700"/>
    <cellStyle name="_U수량_05.부대시설공-월암교차로_05.부대시설공_02.강내파출소포장공_02.배수공(강내파출소)" xfId="701"/>
    <cellStyle name="_U수량_05.부대시설공-월암교차로_05.부대시설공_02.강내파출소포장공_02.배수공(강내파출소)_본오동1138-1외8개소" xfId="702"/>
    <cellStyle name="_U수량_05.부대시설공-월암교차로_05.부대시설공_02.강내파출소포장공_02.배수공_본오동1138-1외8개소" xfId="703"/>
    <cellStyle name="_U수량_05.부대시설공-월암교차로_05.부대시설공_02.강내파출소포장공_본오동1138-1외8개소" xfId="704"/>
    <cellStyle name="_U수량_05.부대시설공-월암교차로_05.부대시설공_02.배수공" xfId="705"/>
    <cellStyle name="_U수량_05.부대시설공-월암교차로_05.부대시설공_02.배수공(강내파출소)" xfId="706"/>
    <cellStyle name="_U수량_05.부대시설공-월암교차로_05.부대시설공_02.배수공(강내파출소)_본오동1138-1외8개소" xfId="707"/>
    <cellStyle name="_U수량_05.부대시설공-월암교차로_05.부대시설공_02.배수공(연탄)" xfId="708"/>
    <cellStyle name="_U수량_05.부대시설공-월암교차로_05.부대시설공_02.배수공(연탄)_본오동1138-1외8개소" xfId="709"/>
    <cellStyle name="_U수량_05.부대시설공-월암교차로_05.부대시설공_02.배수공_본오동1138-1외8개소" xfId="710"/>
    <cellStyle name="_U수량_05.부대시설공-월암교차로_05.부대시설공_02.신이평교포장공" xfId="711"/>
    <cellStyle name="_U수량_05.부대시설공-월암교차로_05.부대시설공_02.신이평교포장공_02.배수공" xfId="712"/>
    <cellStyle name="_U수량_05.부대시설공-월암교차로_05.부대시설공_02.신이평교포장공_02.배수공(강내파출소)" xfId="713"/>
    <cellStyle name="_U수량_05.부대시설공-월암교차로_05.부대시설공_02.신이평교포장공_02.배수공(강내파출소)_본오동1138-1외8개소" xfId="714"/>
    <cellStyle name="_U수량_05.부대시설공-월암교차로_05.부대시설공_02.신이평교포장공_02.배수공_본오동1138-1외8개소" xfId="715"/>
    <cellStyle name="_U수량_05.부대시설공-월암교차로_05.부대시설공_02.신이평교포장공_본오동1138-1외8개소" xfId="716"/>
    <cellStyle name="_U수량_05.부대시설공-월암교차로_05.부대시설공_03.부대공(연탄)" xfId="717"/>
    <cellStyle name="_U수량_05.부대시설공-월암교차로_05.부대시설공_03.부대공(연탄)_본오동1138-1외8개소" xfId="718"/>
    <cellStyle name="_U수량_05.부대시설공-월암교차로_05.부대시설공_06.부대공" xfId="719"/>
    <cellStyle name="_U수량_05.부대시설공-월암교차로_05.부대시설공_06.부대공_02.배수공" xfId="720"/>
    <cellStyle name="_U수량_05.부대시설공-월암교차로_05.부대시설공_06.부대공_02.배수공(강내파출소)" xfId="721"/>
    <cellStyle name="_U수량_05.부대시설공-월암교차로_05.부대시설공_06.부대공_02.배수공(강내파출소)_본오동1138-1외8개소" xfId="722"/>
    <cellStyle name="_U수량_05.부대시설공-월암교차로_05.부대시설공_06.부대공_02.배수공_본오동1138-1외8개소" xfId="723"/>
    <cellStyle name="_U수량_05.부대시설공-월암교차로_05.부대시설공_06.부대공_본오동1138-1외8개소" xfId="724"/>
    <cellStyle name="_U수량_05.부대시설공-월암교차로_05.부대시설공_본오동1138-1외8개소" xfId="725"/>
    <cellStyle name="_U수량_05.부대시설공-월암교차로_05-교통안전시설공이동규국도59호선 석항-정선간" xfId="726"/>
    <cellStyle name="_U수량_05.부대시설공-월암교차로_05-교통안전시설공이동규국도59호선 석항-정선간_본오동1138-1외8개소" xfId="727"/>
    <cellStyle name="_U수량_05.부대시설공-월암교차로_59호선교통안전시설공" xfId="728"/>
    <cellStyle name="_U수량_05.부대시설공-월암교차로_59호선교통안전시설공_04.교통안전시설공(강내파출소)" xfId="729"/>
    <cellStyle name="_U수량_05.부대시설공-월암교차로_59호선교통안전시설공_04.교통안전시설공(강내파출소)_본오동1138-1외8개소" xfId="730"/>
    <cellStyle name="_U수량_05.부대시설공-월암교차로_59호선교통안전시설공_04.부대공(연탄)" xfId="731"/>
    <cellStyle name="_U수량_05.부대시설공-월암교차로_59호선교통안전시설공_04.부대공(연탄)_본오동1138-1외8개소" xfId="732"/>
    <cellStyle name="_U수량_05.부대시설공-월암교차로_59호선교통안전시설공_05-부대공" xfId="733"/>
    <cellStyle name="_U수량_05.부대시설공-월암교차로_59호선교통안전시설공_05-부대공_본오동1138-1외8개소" xfId="734"/>
    <cellStyle name="_U수량_05.부대시설공-월암교차로_59호선교통안전시설공_59호선교통안전시설공" xfId="735"/>
    <cellStyle name="_U수량_05.부대시설공-월암교차로_59호선교통안전시설공_59호선교통안전시설공_본오동1138-1외8개소" xfId="736"/>
    <cellStyle name="_U수량_05.부대시설공-월암교차로_59호선교통안전시설공_강내파출소 교통안전 시설공040506" xfId="737"/>
    <cellStyle name="_U수량_05.부대시설공-월암교차로_59호선교통안전시설공_강내파출소 교통안전 시설공040506_본오동1138-1외8개소" xfId="738"/>
    <cellStyle name="_U수량_05.부대시설공-월암교차로_59호선교통안전시설공_교통" xfId="739"/>
    <cellStyle name="_U수량_05.부대시설공-월암교차로_59호선교통안전시설공_교통_본오동1138-1외8개소" xfId="740"/>
    <cellStyle name="_U수량_05.부대시설공-월암교차로_59호선교통안전시설공_교통안전시설공" xfId="741"/>
    <cellStyle name="_U수량_05.부대시설공-월암교차로_59호선교통안전시설공_교통안전시설공_본오동1138-1외8개소" xfId="742"/>
    <cellStyle name="_U수량_05.부대시설공-월암교차로_59호선교통안전시설공_교통안전시설공1" xfId="743"/>
    <cellStyle name="_U수량_05.부대시설공-월암교차로_59호선교통안전시설공_교통안전시설공1_본오동1138-1외8개소" xfId="744"/>
    <cellStyle name="_U수량_05.부대시설공-월암교차로_59호선교통안전시설공_본오동1138-1외8개소" xfId="745"/>
    <cellStyle name="_U수량_05.부대시설공-월암교차로_59호선교통안전시설공_차선도색040506" xfId="746"/>
    <cellStyle name="_U수량_05.부대시설공-월암교차로_59호선교통안전시설공_차선도색040506_본오동1138-1외8개소" xfId="747"/>
    <cellStyle name="_U수량_05.부대시설공-월암교차로_본오동1138-1외8개소" xfId="748"/>
    <cellStyle name="_U수량_05-교통안전시설공이동규국도59호선 석항-정선간" xfId="749"/>
    <cellStyle name="_U수량_05-교통안전시설공이동규국도59호선 석항-정선간_본오동1138-1외8개소" xfId="750"/>
    <cellStyle name="_U수량_06.부대공" xfId="751"/>
    <cellStyle name="_U수량_06.부대공_02.배수공" xfId="752"/>
    <cellStyle name="_U수량_06.부대공_02.배수공(강내파출소)" xfId="753"/>
    <cellStyle name="_U수량_06.부대공_02.배수공(강내파출소)_본오동1138-1외8개소" xfId="754"/>
    <cellStyle name="_U수량_06.부대공_02.배수공_본오동1138-1외8개소" xfId="755"/>
    <cellStyle name="_U수량_06.부대공_본오동1138-1외8개소" xfId="756"/>
    <cellStyle name="_U수량_59호선교통안전시설공" xfId="757"/>
    <cellStyle name="_U수량_59호선교통안전시설공_04.교통안전시설공(강내파출소)" xfId="758"/>
    <cellStyle name="_U수량_59호선교통안전시설공_04.교통안전시설공(강내파출소)_본오동1138-1외8개소" xfId="759"/>
    <cellStyle name="_U수량_59호선교통안전시설공_04.부대공(연탄)" xfId="760"/>
    <cellStyle name="_U수량_59호선교통안전시설공_04.부대공(연탄)_본오동1138-1외8개소" xfId="761"/>
    <cellStyle name="_U수량_59호선교통안전시설공_05-부대공" xfId="762"/>
    <cellStyle name="_U수량_59호선교통안전시설공_05-부대공_본오동1138-1외8개소" xfId="763"/>
    <cellStyle name="_U수량_59호선교통안전시설공_59호선교통안전시설공" xfId="764"/>
    <cellStyle name="_U수량_59호선교통안전시설공_59호선교통안전시설공_본오동1138-1외8개소" xfId="765"/>
    <cellStyle name="_U수량_59호선교통안전시설공_강내파출소 교통안전 시설공040506" xfId="766"/>
    <cellStyle name="_U수량_59호선교통안전시설공_강내파출소 교통안전 시설공040506_본오동1138-1외8개소" xfId="767"/>
    <cellStyle name="_U수량_59호선교통안전시설공_교통" xfId="768"/>
    <cellStyle name="_U수량_59호선교통안전시설공_교통_본오동1138-1외8개소" xfId="769"/>
    <cellStyle name="_U수량_59호선교통안전시설공_교통안전시설공" xfId="770"/>
    <cellStyle name="_U수량_59호선교통안전시설공_교통안전시설공_본오동1138-1외8개소" xfId="771"/>
    <cellStyle name="_U수량_59호선교통안전시설공_교통안전시설공1" xfId="772"/>
    <cellStyle name="_U수량_59호선교통안전시설공_교통안전시설공1_본오동1138-1외8개소" xfId="773"/>
    <cellStyle name="_U수량_59호선교통안전시설공_본오동1138-1외8개소" xfId="774"/>
    <cellStyle name="_U수량_59호선교통안전시설공_차선도색040506" xfId="775"/>
    <cellStyle name="_U수량_59호선교통안전시설공_차선도색040506_본오동1138-1외8개소" xfId="776"/>
    <cellStyle name="_U수량_J형측구" xfId="777"/>
    <cellStyle name="_U수량_J형측구_02.배수공" xfId="778"/>
    <cellStyle name="_U수량_J형측구_02.배수공(강내파출소)" xfId="779"/>
    <cellStyle name="_U수량_J형측구_02.배수공(강내파출소)_본오동1138-1외8개소" xfId="780"/>
    <cellStyle name="_U수량_J형측구_02.배수공_본오동1138-1외8개소" xfId="781"/>
    <cellStyle name="_U수량_J형측구_본오동1138-1외8개소" xfId="782"/>
    <cellStyle name="_U수량_강경읍염천리" xfId="783"/>
    <cellStyle name="_U수량_강경읍염천리_.부대공" xfId="784"/>
    <cellStyle name="_U수량_강경읍염천리_.부대공_본오동1138-1외8개소" xfId="785"/>
    <cellStyle name="_U수량_강경읍염천리_01.토공(사토)" xfId="786"/>
    <cellStyle name="_U수량_강경읍염천리_01.토공(사토)_본오동1138-1외8개소" xfId="787"/>
    <cellStyle name="_U수량_강경읍염천리_01.토공-광석교" xfId="788"/>
    <cellStyle name="_U수량_강경읍염천리_01.토공-광석교_본오동1138-1외8개소" xfId="789"/>
    <cellStyle name="_U수량_강경읍염천리_01.토공-월암교차로" xfId="790"/>
    <cellStyle name="_U수량_강경읍염천리_01.토공-월암교차로_깨기수량" xfId="791"/>
    <cellStyle name="_U수량_강경읍염천리_01.토공-월암교차로_깨기수량(최종)" xfId="792"/>
    <cellStyle name="_U수량_강경읍염천리_01.토공-월암교차로_깨기수량(최종)_깨기수량" xfId="793"/>
    <cellStyle name="_U수량_강경읍염천리_01.토공-월암교차로_깨기수량(최종)_깨기수량_본오동1138-1외8개소" xfId="794"/>
    <cellStyle name="_U수량_강경읍염천리_01.토공-월암교차로_깨기수량(최종)_본오동1138-1외8개소" xfId="795"/>
    <cellStyle name="_U수량_강경읍염천리_01.토공-월암교차로_깨기수량_깨기수량" xfId="796"/>
    <cellStyle name="_U수량_강경읍염천리_01.토공-월암교차로_깨기수량_깨기수량_본오동1138-1외8개소" xfId="797"/>
    <cellStyle name="_U수량_강경읍염천리_01.토공-월암교차로_깨기수량_본오동1138-1외8개소" xfId="798"/>
    <cellStyle name="_U수량_강경읍염천리_01.토공-월암교차로_깨기수량샘플1" xfId="799"/>
    <cellStyle name="_U수량_강경읍염천리_01.토공-월암교차로_깨기수량샘플1_깨기수량" xfId="800"/>
    <cellStyle name="_U수량_강경읍염천리_01.토공-월암교차로_깨기수량샘플1_깨기수량_본오동1138-1외8개소" xfId="801"/>
    <cellStyle name="_U수량_강경읍염천리_01.토공-월암교차로_깨기수량샘플1_본오동1138-1외8개소" xfId="802"/>
    <cellStyle name="_U수량_강경읍염천리_01.토공-월암교차로_본오동1138-1외8개소" xfId="803"/>
    <cellStyle name="_U수량_강경읍염천리_01-토공" xfId="804"/>
    <cellStyle name="_U수량_강경읍염천리_01-토공_본오동1138-1외8개소" xfId="805"/>
    <cellStyle name="_U수량_강경읍염천리_02.강내파출소포장공" xfId="806"/>
    <cellStyle name="_U수량_강경읍염천리_02.강내파출소포장공_02.배수공" xfId="807"/>
    <cellStyle name="_U수량_강경읍염천리_02.강내파출소포장공_02.배수공(강내파출소)" xfId="808"/>
    <cellStyle name="_U수량_강경읍염천리_02.강내파출소포장공_02.배수공(강내파출소)_본오동1138-1외8개소" xfId="809"/>
    <cellStyle name="_U수량_강경읍염천리_02.강내파출소포장공_02.배수공_본오동1138-1외8개소" xfId="810"/>
    <cellStyle name="_U수량_강경읍염천리_02.강내파출소포장공_본오동1138-1외8개소" xfId="811"/>
    <cellStyle name="_U수량_강경읍염천리_02.배수공" xfId="812"/>
    <cellStyle name="_U수량_강경읍염천리_02.배수공(연탄)" xfId="813"/>
    <cellStyle name="_U수량_강경읍염천리_02.배수공(연탄)_02.배수공" xfId="814"/>
    <cellStyle name="_U수량_강경읍염천리_02.배수공(연탄)_02.배수공(강내파출소)" xfId="815"/>
    <cellStyle name="_U수량_강경읍염천리_02.배수공(연탄)_02.배수공(강내파출소)_본오동1138-1외8개소" xfId="816"/>
    <cellStyle name="_U수량_강경읍염천리_02.배수공(연탄)_02.배수공_본오동1138-1외8개소" xfId="817"/>
    <cellStyle name="_U수량_강경읍염천리_02.배수공(연탄)_본오동1138-1외8개소" xfId="818"/>
    <cellStyle name="_U수량_강경읍염천리_02.배수공_02.배수공" xfId="819"/>
    <cellStyle name="_U수량_강경읍염천리_02.배수공_02.배수공(강내파출소)" xfId="820"/>
    <cellStyle name="_U수량_강경읍염천리_02.배수공_02.배수공(강내파출소)_본오동1138-1외8개소" xfId="821"/>
    <cellStyle name="_U수량_강경읍염천리_02.배수공_02.배수공_본오동1138-1외8개소" xfId="822"/>
    <cellStyle name="_U수량_강경읍염천리_02.배수공_02.진흥아파트포장공" xfId="823"/>
    <cellStyle name="_U수량_강경읍염천리_02.배수공_02.진흥아파트포장공_02.배수공" xfId="824"/>
    <cellStyle name="_U수량_강경읍염천리_02.배수공_02.진흥아파트포장공_02.배수공(강내파출소)" xfId="825"/>
    <cellStyle name="_U수량_강경읍염천리_02.배수공_02.진흥아파트포장공_02.배수공(강내파출소)_본오동1138-1외8개소" xfId="826"/>
    <cellStyle name="_U수량_강경읍염천리_02.배수공_02.진흥아파트포장공_02.배수공_본오동1138-1외8개소" xfId="827"/>
    <cellStyle name="_U수량_강경읍염천리_02.배수공_02.진흥아파트포장공_본오동1138-1외8개소" xfId="828"/>
    <cellStyle name="_U수량_강경읍염천리_02.배수공_02.포장공(진흥아파트)" xfId="829"/>
    <cellStyle name="_U수량_강경읍염천리_02.배수공_02.포장공(진흥아파트)_본오동1138-1외8개소" xfId="830"/>
    <cellStyle name="_U수량_강경읍염천리_02.배수공_03.부대공(연탄)" xfId="831"/>
    <cellStyle name="_U수량_강경읍염천리_02.배수공_03.부대공(연탄)_본오동1138-1외8개소" xfId="832"/>
    <cellStyle name="_U수량_강경읍염천리_02.배수공_04.교통안전시설공(강내파출소)" xfId="833"/>
    <cellStyle name="_U수량_강경읍염천리_02.배수공_04.교통안전시설공(강내파출소)_본오동1138-1외8개소" xfId="834"/>
    <cellStyle name="_U수량_강경읍염천리_02.배수공_본오동1138-1외8개소" xfId="835"/>
    <cellStyle name="_U수량_강경읍염천리_02.배수공_사고잦은곳 부대공" xfId="836"/>
    <cellStyle name="_U수량_강경읍염천리_02.배수공_사고잦은곳 부대공_02.배수공" xfId="837"/>
    <cellStyle name="_U수량_강경읍염천리_02.배수공_사고잦은곳 부대공_02.배수공(강내파출소)" xfId="838"/>
    <cellStyle name="_U수량_강경읍염천리_02.배수공_사고잦은곳 부대공_02.배수공(강내파출소)_본오동1138-1외8개소" xfId="839"/>
    <cellStyle name="_U수량_강경읍염천리_02.배수공_사고잦은곳 부대공_02.배수공_본오동1138-1외8개소" xfId="840"/>
    <cellStyle name="_U수량_강경읍염천리_02.배수공_사고잦은곳 부대공_본오동1138-1외8개소" xfId="841"/>
    <cellStyle name="_U수량_강경읍염천리_02.신이평교포장공" xfId="842"/>
    <cellStyle name="_U수량_강경읍염천리_02.신이평교포장공_02.배수공" xfId="843"/>
    <cellStyle name="_U수량_강경읍염천리_02.신이평교포장공_02.배수공(강내파출소)" xfId="844"/>
    <cellStyle name="_U수량_강경읍염천리_02.신이평교포장공_02.배수공(강내파출소)_본오동1138-1외8개소" xfId="845"/>
    <cellStyle name="_U수량_강경읍염천리_02.신이평교포장공_02.배수공_본오동1138-1외8개소" xfId="846"/>
    <cellStyle name="_U수량_강경읍염천리_02.신이평교포장공_본오동1138-1외8개소" xfId="847"/>
    <cellStyle name="_U수량_강경읍염천리_03.부대공(연탄)" xfId="848"/>
    <cellStyle name="_U수량_강경읍염천리_03.부대공(연탄)_본오동1138-1외8개소" xfId="849"/>
    <cellStyle name="_U수량_강경읍염천리_05.부대시설공" xfId="850"/>
    <cellStyle name="_U수량_강경읍염천리_05.부대시설공_02.배수공" xfId="851"/>
    <cellStyle name="_U수량_강경읍염천리_05.부대시설공_02.배수공(강내파출소)" xfId="852"/>
    <cellStyle name="_U수량_강경읍염천리_05.부대시설공_02.배수공(강내파출소)_본오동1138-1외8개소" xfId="853"/>
    <cellStyle name="_U수량_강경읍염천리_05.부대시설공_02.배수공_본오동1138-1외8개소" xfId="854"/>
    <cellStyle name="_U수량_강경읍염천리_05.부대시설공_05.부대시설공" xfId="855"/>
    <cellStyle name="_U수량_강경읍염천리_05.부대시설공_05.부대시설공_02.강내파출소포장공" xfId="856"/>
    <cellStyle name="_U수량_강경읍염천리_05.부대시설공_05.부대시설공_02.강내파출소포장공_02.배수공" xfId="857"/>
    <cellStyle name="_U수량_강경읍염천리_05.부대시설공_05.부대시설공_02.강내파출소포장공_02.배수공(강내파출소)" xfId="858"/>
    <cellStyle name="_U수량_강경읍염천리_05.부대시설공_05.부대시설공_02.강내파출소포장공_02.배수공(강내파출소)_본오동1138-1외8개소" xfId="859"/>
    <cellStyle name="_U수량_강경읍염천리_05.부대시설공_05.부대시설공_02.강내파출소포장공_02.배수공_본오동1138-1외8개소" xfId="860"/>
    <cellStyle name="_U수량_강경읍염천리_05.부대시설공_05.부대시설공_02.강내파출소포장공_본오동1138-1외8개소" xfId="861"/>
    <cellStyle name="_U수량_강경읍염천리_05.부대시설공_05.부대시설공_02.배수공" xfId="862"/>
    <cellStyle name="_U수량_강경읍염천리_05.부대시설공_05.부대시설공_02.배수공(강내파출소)" xfId="863"/>
    <cellStyle name="_U수량_강경읍염천리_05.부대시설공_05.부대시설공_02.배수공(강내파출소)_본오동1138-1외8개소" xfId="864"/>
    <cellStyle name="_U수량_강경읍염천리_05.부대시설공_05.부대시설공_02.배수공(연탄)" xfId="865"/>
    <cellStyle name="_U수량_강경읍염천리_05.부대시설공_05.부대시설공_02.배수공(연탄)_본오동1138-1외8개소" xfId="866"/>
    <cellStyle name="_U수량_강경읍염천리_05.부대시설공_05.부대시설공_02.배수공_본오동1138-1외8개소" xfId="867"/>
    <cellStyle name="_U수량_강경읍염천리_05.부대시설공_05.부대시설공_02.신이평교포장공" xfId="868"/>
    <cellStyle name="_U수량_강경읍염천리_05.부대시설공_05.부대시설공_02.신이평교포장공_02.배수공" xfId="869"/>
    <cellStyle name="_U수량_강경읍염천리_05.부대시설공_05.부대시설공_02.신이평교포장공_02.배수공(강내파출소)" xfId="870"/>
    <cellStyle name="_U수량_강경읍염천리_05.부대시설공_05.부대시설공_02.신이평교포장공_02.배수공(강내파출소)_본오동1138-1외8개소" xfId="871"/>
    <cellStyle name="_U수량_강경읍염천리_05.부대시설공_05.부대시설공_02.신이평교포장공_02.배수공_본오동1138-1외8개소" xfId="872"/>
    <cellStyle name="_U수량_강경읍염천리_05.부대시설공_05.부대시설공_02.신이평교포장공_본오동1138-1외8개소" xfId="873"/>
    <cellStyle name="_U수량_강경읍염천리_05.부대시설공_05.부대시설공_03.부대공(연탄)" xfId="874"/>
    <cellStyle name="_U수량_강경읍염천리_05.부대시설공_05.부대시설공_03.부대공(연탄)_본오동1138-1외8개소" xfId="875"/>
    <cellStyle name="_U수량_강경읍염천리_05.부대시설공_05.부대시설공_06.부대공" xfId="876"/>
    <cellStyle name="_U수량_강경읍염천리_05.부대시설공_05.부대시설공_06.부대공_02.배수공" xfId="877"/>
    <cellStyle name="_U수량_강경읍염천리_05.부대시설공_05.부대시설공_06.부대공_02.배수공(강내파출소)" xfId="878"/>
    <cellStyle name="_U수량_강경읍염천리_05.부대시설공_05.부대시설공_06.부대공_02.배수공(강내파출소)_본오동1138-1외8개소" xfId="879"/>
    <cellStyle name="_U수량_강경읍염천리_05.부대시설공_05.부대시설공_06.부대공_02.배수공_본오동1138-1외8개소" xfId="880"/>
    <cellStyle name="_U수량_강경읍염천리_05.부대시설공_05.부대시설공_06.부대공_본오동1138-1외8개소" xfId="881"/>
    <cellStyle name="_U수량_강경읍염천리_05.부대시설공_05.부대시설공_본오동1138-1외8개소" xfId="882"/>
    <cellStyle name="_U수량_강경읍염천리_05.부대시설공_본오동1138-1외8개소" xfId="883"/>
    <cellStyle name="_U수량_강경읍염천리_05.부대시설공-월암교차로" xfId="884"/>
    <cellStyle name="_U수량_강경읍염천리_05.부대시설공-월암교차로_02.배수공" xfId="885"/>
    <cellStyle name="_U수량_강경읍염천리_05.부대시설공-월암교차로_02.배수공(강내파출소)" xfId="886"/>
    <cellStyle name="_U수량_강경읍염천리_05.부대시설공-월암교차로_02.배수공(강내파출소)_본오동1138-1외8개소" xfId="887"/>
    <cellStyle name="_U수량_강경읍염천리_05.부대시설공-월암교차로_02.배수공_본오동1138-1외8개소" xfId="888"/>
    <cellStyle name="_U수량_강경읍염천리_05.부대시설공-월암교차로_05.부대시설공" xfId="889"/>
    <cellStyle name="_U수량_강경읍염천리_05.부대시설공-월암교차로_05.부대시설공_02.강내파출소포장공" xfId="890"/>
    <cellStyle name="_U수량_강경읍염천리_05.부대시설공-월암교차로_05.부대시설공_02.강내파출소포장공_02.배수공" xfId="891"/>
    <cellStyle name="_U수량_강경읍염천리_05.부대시설공-월암교차로_05.부대시설공_02.강내파출소포장공_02.배수공(강내파출소)" xfId="892"/>
    <cellStyle name="_U수량_강경읍염천리_05.부대시설공-월암교차로_05.부대시설공_02.강내파출소포장공_02.배수공(강내파출소)_본오동1138-1외8개소" xfId="893"/>
    <cellStyle name="_U수량_강경읍염천리_05.부대시설공-월암교차로_05.부대시설공_02.강내파출소포장공_02.배수공_본오동1138-1외8개소" xfId="894"/>
    <cellStyle name="_U수량_강경읍염천리_05.부대시설공-월암교차로_05.부대시설공_02.강내파출소포장공_본오동1138-1외8개소" xfId="895"/>
    <cellStyle name="_U수량_강경읍염천리_05.부대시설공-월암교차로_05.부대시설공_02.배수공" xfId="896"/>
    <cellStyle name="_U수량_강경읍염천리_05.부대시설공-월암교차로_05.부대시설공_02.배수공(강내파출소)" xfId="897"/>
    <cellStyle name="_U수량_강경읍염천리_05.부대시설공-월암교차로_05.부대시설공_02.배수공(강내파출소)_본오동1138-1외8개소" xfId="898"/>
    <cellStyle name="_U수량_강경읍염천리_05.부대시설공-월암교차로_05.부대시설공_02.배수공(연탄)" xfId="899"/>
    <cellStyle name="_U수량_강경읍염천리_05.부대시설공-월암교차로_05.부대시설공_02.배수공(연탄)_본오동1138-1외8개소" xfId="900"/>
    <cellStyle name="_U수량_강경읍염천리_05.부대시설공-월암교차로_05.부대시설공_02.배수공_본오동1138-1외8개소" xfId="901"/>
    <cellStyle name="_U수량_강경읍염천리_05.부대시설공-월암교차로_05.부대시설공_02.신이평교포장공" xfId="902"/>
    <cellStyle name="_U수량_강경읍염천리_05.부대시설공-월암교차로_05.부대시설공_02.신이평교포장공_02.배수공" xfId="903"/>
    <cellStyle name="_U수량_강경읍염천리_05.부대시설공-월암교차로_05.부대시설공_02.신이평교포장공_02.배수공(강내파출소)" xfId="904"/>
    <cellStyle name="_U수량_강경읍염천리_05.부대시설공-월암교차로_05.부대시설공_02.신이평교포장공_02.배수공(강내파출소)_본오동1138-1외8개소" xfId="905"/>
    <cellStyle name="_U수량_강경읍염천리_05.부대시설공-월암교차로_05.부대시설공_02.신이평교포장공_02.배수공_본오동1138-1외8개소" xfId="906"/>
    <cellStyle name="_U수량_강경읍염천리_05.부대시설공-월암교차로_05.부대시설공_02.신이평교포장공_본오동1138-1외8개소" xfId="907"/>
    <cellStyle name="_U수량_강경읍염천리_05.부대시설공-월암교차로_05.부대시설공_03.부대공(연탄)" xfId="908"/>
    <cellStyle name="_U수량_강경읍염천리_05.부대시설공-월암교차로_05.부대시설공_03.부대공(연탄)_본오동1138-1외8개소" xfId="909"/>
    <cellStyle name="_U수량_강경읍염천리_05.부대시설공-월암교차로_05.부대시설공_06.부대공" xfId="910"/>
    <cellStyle name="_U수량_강경읍염천리_05.부대시설공-월암교차로_05.부대시설공_06.부대공_02.배수공" xfId="911"/>
    <cellStyle name="_U수량_강경읍염천리_05.부대시설공-월암교차로_05.부대시설공_06.부대공_02.배수공(강내파출소)" xfId="912"/>
    <cellStyle name="_U수량_강경읍염천리_05.부대시설공-월암교차로_05.부대시설공_06.부대공_02.배수공(강내파출소)_본오동1138-1외8개소" xfId="913"/>
    <cellStyle name="_U수량_강경읍염천리_05.부대시설공-월암교차로_05.부대시설공_06.부대공_02.배수공_본오동1138-1외8개소" xfId="914"/>
    <cellStyle name="_U수량_강경읍염천리_05.부대시설공-월암교차로_05.부대시설공_06.부대공_본오동1138-1외8개소" xfId="915"/>
    <cellStyle name="_U수량_강경읍염천리_05.부대시설공-월암교차로_05.부대시설공_본오동1138-1외8개소" xfId="916"/>
    <cellStyle name="_U수량_강경읍염천리_05.부대시설공-월암교차로_05-교통안전시설공이동규국도59호선 석항-정선간" xfId="917"/>
    <cellStyle name="_U수량_강경읍염천리_05.부대시설공-월암교차로_05-교통안전시설공이동규국도59호선 석항-정선간_본오동1138-1외8개소" xfId="918"/>
    <cellStyle name="_U수량_강경읍염천리_05.부대시설공-월암교차로_59호선교통안전시설공" xfId="919"/>
    <cellStyle name="_U수량_강경읍염천리_05.부대시설공-월암교차로_59호선교통안전시설공_04.교통안전시설공(강내파출소)" xfId="920"/>
    <cellStyle name="_U수량_강경읍염천리_05.부대시설공-월암교차로_59호선교통안전시설공_04.교통안전시설공(강내파출소)_본오동1138-1외8개소" xfId="921"/>
    <cellStyle name="_U수량_강경읍염천리_05.부대시설공-월암교차로_59호선교통안전시설공_04.부대공(연탄)" xfId="922"/>
    <cellStyle name="_U수량_강경읍염천리_05.부대시설공-월암교차로_59호선교통안전시설공_04.부대공(연탄)_본오동1138-1외8개소" xfId="923"/>
    <cellStyle name="_U수량_강경읍염천리_05.부대시설공-월암교차로_59호선교통안전시설공_05-부대공" xfId="924"/>
    <cellStyle name="_U수량_강경읍염천리_05.부대시설공-월암교차로_59호선교통안전시설공_05-부대공_본오동1138-1외8개소" xfId="925"/>
    <cellStyle name="_U수량_강경읍염천리_05.부대시설공-월암교차로_59호선교통안전시설공_59호선교통안전시설공" xfId="926"/>
    <cellStyle name="_U수량_강경읍염천리_05.부대시설공-월암교차로_59호선교통안전시설공_59호선교통안전시설공_본오동1138-1외8개소" xfId="927"/>
    <cellStyle name="_U수량_강경읍염천리_05.부대시설공-월암교차로_59호선교통안전시설공_강내파출소 교통안전 시설공040506" xfId="928"/>
    <cellStyle name="_U수량_강경읍염천리_05.부대시설공-월암교차로_59호선교통안전시설공_강내파출소 교통안전 시설공040506_본오동1138-1외8개소" xfId="929"/>
    <cellStyle name="_U수량_강경읍염천리_05.부대시설공-월암교차로_59호선교통안전시설공_교통" xfId="930"/>
    <cellStyle name="_U수량_강경읍염천리_05.부대시설공-월암교차로_59호선교통안전시설공_교통_본오동1138-1외8개소" xfId="931"/>
    <cellStyle name="_U수량_강경읍염천리_05.부대시설공-월암교차로_59호선교통안전시설공_교통안전시설공" xfId="932"/>
    <cellStyle name="_U수량_강경읍염천리_05.부대시설공-월암교차로_59호선교통안전시설공_교통안전시설공_본오동1138-1외8개소" xfId="933"/>
    <cellStyle name="_U수량_강경읍염천리_05.부대시설공-월암교차로_59호선교통안전시설공_교통안전시설공1" xfId="934"/>
    <cellStyle name="_U수량_강경읍염천리_05.부대시설공-월암교차로_59호선교통안전시설공_교통안전시설공1_본오동1138-1외8개소" xfId="935"/>
    <cellStyle name="_U수량_강경읍염천리_05.부대시설공-월암교차로_59호선교통안전시설공_본오동1138-1외8개소" xfId="936"/>
    <cellStyle name="_U수량_강경읍염천리_05.부대시설공-월암교차로_59호선교통안전시설공_차선도색040506" xfId="937"/>
    <cellStyle name="_U수량_강경읍염천리_05.부대시설공-월암교차로_59호선교통안전시설공_차선도색040506_본오동1138-1외8개소" xfId="938"/>
    <cellStyle name="_U수량_강경읍염천리_05.부대시설공-월암교차로_본오동1138-1외8개소" xfId="939"/>
    <cellStyle name="_U수량_강경읍염천리_05-교통안전시설공이동규국도59호선 석항-정선간" xfId="940"/>
    <cellStyle name="_U수량_강경읍염천리_05-교통안전시설공이동규국도59호선 석항-정선간_본오동1138-1외8개소" xfId="941"/>
    <cellStyle name="_U수량_강경읍염천리_06.부대공" xfId="942"/>
    <cellStyle name="_U수량_강경읍염천리_06.부대공_02.배수공" xfId="943"/>
    <cellStyle name="_U수량_강경읍염천리_06.부대공_02.배수공(강내파출소)" xfId="944"/>
    <cellStyle name="_U수량_강경읍염천리_06.부대공_02.배수공(강내파출소)_본오동1138-1외8개소" xfId="945"/>
    <cellStyle name="_U수량_강경읍염천리_06.부대공_02.배수공_본오동1138-1외8개소" xfId="946"/>
    <cellStyle name="_U수량_강경읍염천리_06.부대공_본오동1138-1외8개소" xfId="947"/>
    <cellStyle name="_U수량_강경읍염천리_59호선교통안전시설공" xfId="948"/>
    <cellStyle name="_U수량_강경읍염천리_59호선교통안전시설공_04.교통안전시설공(강내파출소)" xfId="949"/>
    <cellStyle name="_U수량_강경읍염천리_59호선교통안전시설공_04.교통안전시설공(강내파출소)_본오동1138-1외8개소" xfId="950"/>
    <cellStyle name="_U수량_강경읍염천리_59호선교통안전시설공_04.부대공(연탄)" xfId="951"/>
    <cellStyle name="_U수량_강경읍염천리_59호선교통안전시설공_04.부대공(연탄)_본오동1138-1외8개소" xfId="952"/>
    <cellStyle name="_U수량_강경읍염천리_59호선교통안전시설공_05-부대공" xfId="953"/>
    <cellStyle name="_U수량_강경읍염천리_59호선교통안전시설공_05-부대공_본오동1138-1외8개소" xfId="954"/>
    <cellStyle name="_U수량_강경읍염천리_59호선교통안전시설공_59호선교통안전시설공" xfId="955"/>
    <cellStyle name="_U수량_강경읍염천리_59호선교통안전시설공_59호선교통안전시설공_본오동1138-1외8개소" xfId="956"/>
    <cellStyle name="_U수량_강경읍염천리_59호선교통안전시설공_강내파출소 교통안전 시설공040506" xfId="957"/>
    <cellStyle name="_U수량_강경읍염천리_59호선교통안전시설공_강내파출소 교통안전 시설공040506_본오동1138-1외8개소" xfId="958"/>
    <cellStyle name="_U수량_강경읍염천리_59호선교통안전시설공_교통" xfId="959"/>
    <cellStyle name="_U수량_강경읍염천리_59호선교통안전시설공_교통_본오동1138-1외8개소" xfId="960"/>
    <cellStyle name="_U수량_강경읍염천리_59호선교통안전시설공_교통안전시설공" xfId="961"/>
    <cellStyle name="_U수량_강경읍염천리_59호선교통안전시설공_교통안전시설공_본오동1138-1외8개소" xfId="962"/>
    <cellStyle name="_U수량_강경읍염천리_59호선교통안전시설공_교통안전시설공1" xfId="963"/>
    <cellStyle name="_U수량_강경읍염천리_59호선교통안전시설공_교통안전시설공1_본오동1138-1외8개소" xfId="964"/>
    <cellStyle name="_U수량_강경읍염천리_59호선교통안전시설공_본오동1138-1외8개소" xfId="965"/>
    <cellStyle name="_U수량_강경읍염천리_59호선교통안전시설공_차선도색040506" xfId="966"/>
    <cellStyle name="_U수량_강경읍염천리_59호선교통안전시설공_차선도색040506_본오동1138-1외8개소" xfId="967"/>
    <cellStyle name="_U수량_강경읍염천리_J형측구" xfId="968"/>
    <cellStyle name="_U수량_강경읍염천리_J형측구_02.배수공" xfId="969"/>
    <cellStyle name="_U수량_강경읍염천리_J형측구_02.배수공(강내파출소)" xfId="970"/>
    <cellStyle name="_U수량_강경읍염천리_J형측구_02.배수공(강내파출소)_본오동1138-1외8개소" xfId="971"/>
    <cellStyle name="_U수량_강경읍염천리_J형측구_02.배수공_본오동1138-1외8개소" xfId="972"/>
    <cellStyle name="_U수량_강경읍염천리_J형측구_본오동1138-1외8개소" xfId="973"/>
    <cellStyle name="_U수량_강경읍염천리_교통안전시설공" xfId="974"/>
    <cellStyle name="_U수량_강경읍염천리_교통안전시설공_본오동1138-1외8개소" xfId="975"/>
    <cellStyle name="_U수량_강경읍염천리_규준틀" xfId="976"/>
    <cellStyle name="_U수량_강경읍염천리_규준틀_본오동1138-1외8개소" xfId="977"/>
    <cellStyle name="_U수량_강경읍염천리_깨기수량" xfId="978"/>
    <cellStyle name="_U수량_강경읍염천리_깨기수량(38호선)" xfId="979"/>
    <cellStyle name="_U수량_강경읍염천리_깨기수량(38호선)_깨기수량" xfId="980"/>
    <cellStyle name="_U수량_강경읍염천리_깨기수량(38호선)_깨기수량(최종)" xfId="981"/>
    <cellStyle name="_U수량_강경읍염천리_깨기수량(38호선)_깨기수량(최종)_깨기수량" xfId="982"/>
    <cellStyle name="_U수량_강경읍염천리_깨기수량(38호선)_깨기수량(최종)_깨기수량_본오동1138-1외8개소" xfId="983"/>
    <cellStyle name="_U수량_강경읍염천리_깨기수량(38호선)_깨기수량(최종)_본오동1138-1외8개소" xfId="984"/>
    <cellStyle name="_U수량_강경읍염천리_깨기수량(38호선)_깨기수량_깨기수량" xfId="985"/>
    <cellStyle name="_U수량_강경읍염천리_깨기수량(38호선)_깨기수량_깨기수량_본오동1138-1외8개소" xfId="986"/>
    <cellStyle name="_U수량_강경읍염천리_깨기수량(38호선)_깨기수량_본오동1138-1외8개소" xfId="987"/>
    <cellStyle name="_U수량_강경읍염천리_깨기수량(38호선)_깨기수량샘플1" xfId="988"/>
    <cellStyle name="_U수량_강경읍염천리_깨기수량(38호선)_깨기수량샘플1_깨기수량" xfId="989"/>
    <cellStyle name="_U수량_강경읍염천리_깨기수량(38호선)_깨기수량샘플1_깨기수량_본오동1138-1외8개소" xfId="990"/>
    <cellStyle name="_U수량_강경읍염천리_깨기수량(38호선)_깨기수량샘플1_본오동1138-1외8개소" xfId="991"/>
    <cellStyle name="_U수량_강경읍염천리_깨기수량(38호선)_본오동1138-1외8개소" xfId="992"/>
    <cellStyle name="_U수량_강경읍염천리_깨기수량_깨기수량" xfId="993"/>
    <cellStyle name="_U수량_강경읍염천리_깨기수량_깨기수량_깨기수량" xfId="994"/>
    <cellStyle name="_U수량_강경읍염천리_깨기수량_깨기수량_깨기수량_본오동1138-1외8개소" xfId="995"/>
    <cellStyle name="_U수량_강경읍염천리_깨기수량_깨기수량_본오동1138-1외8개소" xfId="996"/>
    <cellStyle name="_U수량_강경읍염천리_깨기수량_본오동1138-1외8개소" xfId="997"/>
    <cellStyle name="_U수량_강경읍염천리_대야포장공" xfId="998"/>
    <cellStyle name="_U수량_강경읍염천리_대야포장공_.부대공" xfId="999"/>
    <cellStyle name="_U수량_강경읍염천리_대야포장공_.부대공_본오동1138-1외8개소" xfId="1000"/>
    <cellStyle name="_U수량_강경읍염천리_대야포장공_01.토공(사토)" xfId="1001"/>
    <cellStyle name="_U수량_강경읍염천리_대야포장공_01.토공(사토)_본오동1138-1외8개소" xfId="1002"/>
    <cellStyle name="_U수량_강경읍염천리_대야포장공_01.토공-광석교" xfId="1003"/>
    <cellStyle name="_U수량_강경읍염천리_대야포장공_01.토공-광석교_본오동1138-1외8개소" xfId="1004"/>
    <cellStyle name="_U수량_강경읍염천리_대야포장공_01.토공-월암교차로" xfId="1005"/>
    <cellStyle name="_U수량_강경읍염천리_대야포장공_01.토공-월암교차로_깨기수량" xfId="1006"/>
    <cellStyle name="_U수량_강경읍염천리_대야포장공_01.토공-월암교차로_깨기수량(최종)" xfId="1007"/>
    <cellStyle name="_U수량_강경읍염천리_대야포장공_01.토공-월암교차로_깨기수량(최종)_깨기수량" xfId="1008"/>
    <cellStyle name="_U수량_강경읍염천리_대야포장공_01.토공-월암교차로_깨기수량(최종)_깨기수량_본오동1138-1외8개소" xfId="1009"/>
    <cellStyle name="_U수량_강경읍염천리_대야포장공_01.토공-월암교차로_깨기수량(최종)_본오동1138-1외8개소" xfId="1010"/>
    <cellStyle name="_U수량_강경읍염천리_대야포장공_01.토공-월암교차로_깨기수량_깨기수량" xfId="1011"/>
    <cellStyle name="_U수량_강경읍염천리_대야포장공_01.토공-월암교차로_깨기수량_깨기수량_본오동1138-1외8개소" xfId="1012"/>
    <cellStyle name="_U수량_강경읍염천리_대야포장공_01.토공-월암교차로_깨기수량_본오동1138-1외8개소" xfId="1013"/>
    <cellStyle name="_U수량_강경읍염천리_대야포장공_01.토공-월암교차로_깨기수량샘플1" xfId="1014"/>
    <cellStyle name="_U수량_강경읍염천리_대야포장공_01.토공-월암교차로_깨기수량샘플1_깨기수량" xfId="1015"/>
    <cellStyle name="_U수량_강경읍염천리_대야포장공_01.토공-월암교차로_깨기수량샘플1_깨기수량_본오동1138-1외8개소" xfId="1016"/>
    <cellStyle name="_U수량_강경읍염천리_대야포장공_01.토공-월암교차로_깨기수량샘플1_본오동1138-1외8개소" xfId="1017"/>
    <cellStyle name="_U수량_강경읍염천리_대야포장공_01.토공-월암교차로_본오동1138-1외8개소" xfId="1018"/>
    <cellStyle name="_U수량_강경읍염천리_대야포장공_01-토공" xfId="1019"/>
    <cellStyle name="_U수량_강경읍염천리_대야포장공_01-토공_본오동1138-1외8개소" xfId="1020"/>
    <cellStyle name="_U수량_강경읍염천리_대야포장공_02.강내파출소포장공" xfId="1021"/>
    <cellStyle name="_U수량_강경읍염천리_대야포장공_02.강내파출소포장공_02.배수공" xfId="1022"/>
    <cellStyle name="_U수량_강경읍염천리_대야포장공_02.강내파출소포장공_02.배수공(강내파출소)" xfId="1023"/>
    <cellStyle name="_U수량_강경읍염천리_대야포장공_02.강내파출소포장공_02.배수공(강내파출소)_본오동1138-1외8개소" xfId="1024"/>
    <cellStyle name="_U수량_강경읍염천리_대야포장공_02.강내파출소포장공_02.배수공_본오동1138-1외8개소" xfId="1025"/>
    <cellStyle name="_U수량_강경읍염천리_대야포장공_02.강내파출소포장공_본오동1138-1외8개소" xfId="1026"/>
    <cellStyle name="_U수량_강경읍염천리_대야포장공_02.배수공" xfId="1027"/>
    <cellStyle name="_U수량_강경읍염천리_대야포장공_02.배수공(연탄)" xfId="1028"/>
    <cellStyle name="_U수량_강경읍염천리_대야포장공_02.배수공(연탄)_02.배수공" xfId="1029"/>
    <cellStyle name="_U수량_강경읍염천리_대야포장공_02.배수공(연탄)_02.배수공(강내파출소)" xfId="1030"/>
    <cellStyle name="_U수량_강경읍염천리_대야포장공_02.배수공(연탄)_02.배수공(강내파출소)_본오동1138-1외8개소" xfId="1031"/>
    <cellStyle name="_U수량_강경읍염천리_대야포장공_02.배수공(연탄)_02.배수공_본오동1138-1외8개소" xfId="1032"/>
    <cellStyle name="_U수량_강경읍염천리_대야포장공_02.배수공(연탄)_본오동1138-1외8개소" xfId="1033"/>
    <cellStyle name="_U수량_강경읍염천리_대야포장공_02.배수공_02.배수공" xfId="1034"/>
    <cellStyle name="_U수량_강경읍염천리_대야포장공_02.배수공_02.배수공(강내파출소)" xfId="1035"/>
    <cellStyle name="_U수량_강경읍염천리_대야포장공_02.배수공_02.배수공(강내파출소)_본오동1138-1외8개소" xfId="1036"/>
    <cellStyle name="_U수량_강경읍염천리_대야포장공_02.배수공_02.배수공_본오동1138-1외8개소" xfId="1037"/>
    <cellStyle name="_U수량_강경읍염천리_대야포장공_02.배수공_02.진흥아파트포장공" xfId="1038"/>
    <cellStyle name="_U수량_강경읍염천리_대야포장공_02.배수공_02.진흥아파트포장공_02.배수공" xfId="1039"/>
    <cellStyle name="_U수량_강경읍염천리_대야포장공_02.배수공_02.진흥아파트포장공_02.배수공(강내파출소)" xfId="1040"/>
    <cellStyle name="_U수량_강경읍염천리_대야포장공_02.배수공_02.진흥아파트포장공_02.배수공(강내파출소)_본오동1138-1외8개소" xfId="1041"/>
    <cellStyle name="_U수량_강경읍염천리_대야포장공_02.배수공_02.진흥아파트포장공_02.배수공_본오동1138-1외8개소" xfId="1042"/>
    <cellStyle name="_U수량_강경읍염천리_대야포장공_02.배수공_02.진흥아파트포장공_본오동1138-1외8개소" xfId="1043"/>
    <cellStyle name="_U수량_강경읍염천리_대야포장공_02.배수공_02.포장공(진흥아파트)" xfId="1044"/>
    <cellStyle name="_U수량_강경읍염천리_대야포장공_02.배수공_02.포장공(진흥아파트)_본오동1138-1외8개소" xfId="1045"/>
    <cellStyle name="_U수량_강경읍염천리_대야포장공_02.배수공_03.부대공(연탄)" xfId="1046"/>
    <cellStyle name="_U수량_강경읍염천리_대야포장공_02.배수공_03.부대공(연탄)_본오동1138-1외8개소" xfId="1047"/>
    <cellStyle name="_U수량_강경읍염천리_대야포장공_02.배수공_04.교통안전시설공(강내파출소)" xfId="1048"/>
    <cellStyle name="_U수량_강경읍염천리_대야포장공_02.배수공_04.교통안전시설공(강내파출소)_본오동1138-1외8개소" xfId="1049"/>
    <cellStyle name="_U수량_강경읍염천리_대야포장공_02.배수공_본오동1138-1외8개소" xfId="1050"/>
    <cellStyle name="_U수량_강경읍염천리_대야포장공_02.배수공_사고잦은곳 부대공" xfId="1051"/>
    <cellStyle name="_U수량_강경읍염천리_대야포장공_02.배수공_사고잦은곳 부대공_02.배수공" xfId="1052"/>
    <cellStyle name="_U수량_강경읍염천리_대야포장공_02.배수공_사고잦은곳 부대공_02.배수공(강내파출소)" xfId="1053"/>
    <cellStyle name="_U수량_강경읍염천리_대야포장공_02.배수공_사고잦은곳 부대공_02.배수공(강내파출소)_본오동1138-1외8개소" xfId="1054"/>
    <cellStyle name="_U수량_강경읍염천리_대야포장공_02.배수공_사고잦은곳 부대공_02.배수공_본오동1138-1외8개소" xfId="1055"/>
    <cellStyle name="_U수량_강경읍염천리_대야포장공_02.배수공_사고잦은곳 부대공_본오동1138-1외8개소" xfId="1056"/>
    <cellStyle name="_U수량_강경읍염천리_대야포장공_02.신이평교포장공" xfId="1057"/>
    <cellStyle name="_U수량_강경읍염천리_대야포장공_02.신이평교포장공_02.배수공" xfId="1058"/>
    <cellStyle name="_U수량_강경읍염천리_대야포장공_02.신이평교포장공_02.배수공(강내파출소)" xfId="1059"/>
    <cellStyle name="_U수량_강경읍염천리_대야포장공_02.신이평교포장공_02.배수공(강내파출소)_본오동1138-1외8개소" xfId="1060"/>
    <cellStyle name="_U수량_강경읍염천리_대야포장공_02.신이평교포장공_02.배수공_본오동1138-1외8개소" xfId="1061"/>
    <cellStyle name="_U수량_강경읍염천리_대야포장공_02.신이평교포장공_본오동1138-1외8개소" xfId="1062"/>
    <cellStyle name="_U수량_강경읍염천리_대야포장공_03.부대공(연탄)" xfId="1063"/>
    <cellStyle name="_U수량_강경읍염천리_대야포장공_03.부대공(연탄)_본오동1138-1외8개소" xfId="1064"/>
    <cellStyle name="_U수량_강경읍염천리_대야포장공_05.부대시설공" xfId="1065"/>
    <cellStyle name="_U수량_강경읍염천리_대야포장공_05.부대시설공_02.배수공" xfId="1066"/>
    <cellStyle name="_U수량_강경읍염천리_대야포장공_05.부대시설공_02.배수공(강내파출소)" xfId="1067"/>
    <cellStyle name="_U수량_강경읍염천리_대야포장공_05.부대시설공_02.배수공(강내파출소)_본오동1138-1외8개소" xfId="1068"/>
    <cellStyle name="_U수량_강경읍염천리_대야포장공_05.부대시설공_02.배수공_본오동1138-1외8개소" xfId="1069"/>
    <cellStyle name="_U수량_강경읍염천리_대야포장공_05.부대시설공_05.부대시설공" xfId="1070"/>
    <cellStyle name="_U수량_강경읍염천리_대야포장공_05.부대시설공_05.부대시설공_02.강내파출소포장공" xfId="1071"/>
    <cellStyle name="_U수량_강경읍염천리_대야포장공_05.부대시설공_05.부대시설공_02.강내파출소포장공_02.배수공" xfId="1072"/>
    <cellStyle name="_U수량_강경읍염천리_대야포장공_05.부대시설공_05.부대시설공_02.강내파출소포장공_02.배수공(강내파출소)" xfId="1073"/>
    <cellStyle name="_U수량_강경읍염천리_대야포장공_05.부대시설공_05.부대시설공_02.강내파출소포장공_02.배수공(강내파출소)_본오동1138-1외8개소" xfId="1074"/>
    <cellStyle name="_U수량_강경읍염천리_대야포장공_05.부대시설공_05.부대시설공_02.강내파출소포장공_02.배수공_본오동1138-1외8개소" xfId="1075"/>
    <cellStyle name="_U수량_강경읍염천리_대야포장공_05.부대시설공_05.부대시설공_02.강내파출소포장공_본오동1138-1외8개소" xfId="1076"/>
    <cellStyle name="_U수량_강경읍염천리_대야포장공_05.부대시설공_05.부대시설공_02.배수공" xfId="1077"/>
    <cellStyle name="_U수량_강경읍염천리_대야포장공_05.부대시설공_05.부대시설공_02.배수공(강내파출소)" xfId="1078"/>
    <cellStyle name="_U수량_강경읍염천리_대야포장공_05.부대시설공_05.부대시설공_02.배수공(강내파출소)_본오동1138-1외8개소" xfId="1079"/>
    <cellStyle name="_U수량_강경읍염천리_대야포장공_05.부대시설공_05.부대시설공_02.배수공(연탄)" xfId="1080"/>
    <cellStyle name="_U수량_강경읍염천리_대야포장공_05.부대시설공_05.부대시설공_02.배수공(연탄)_본오동1138-1외8개소" xfId="1081"/>
    <cellStyle name="_U수량_강경읍염천리_대야포장공_05.부대시설공_05.부대시설공_02.배수공_본오동1138-1외8개소" xfId="1082"/>
    <cellStyle name="_U수량_강경읍염천리_대야포장공_05.부대시설공_05.부대시설공_02.신이평교포장공" xfId="1083"/>
    <cellStyle name="_U수량_강경읍염천리_대야포장공_05.부대시설공_05.부대시설공_02.신이평교포장공_02.배수공" xfId="1084"/>
    <cellStyle name="_U수량_강경읍염천리_대야포장공_05.부대시설공_05.부대시설공_02.신이평교포장공_02.배수공(강내파출소)" xfId="1085"/>
    <cellStyle name="_U수량_강경읍염천리_대야포장공_05.부대시설공_05.부대시설공_02.신이평교포장공_02.배수공(강내파출소)_본오동1138-1외8개소" xfId="1086"/>
    <cellStyle name="_U수량_강경읍염천리_대야포장공_05.부대시설공_05.부대시설공_02.신이평교포장공_02.배수공_본오동1138-1외8개소" xfId="1087"/>
    <cellStyle name="_U수량_강경읍염천리_대야포장공_05.부대시설공_05.부대시설공_02.신이평교포장공_본오동1138-1외8개소" xfId="1088"/>
    <cellStyle name="_U수량_강경읍염천리_대야포장공_05.부대시설공_05.부대시설공_03.부대공(연탄)" xfId="1089"/>
    <cellStyle name="_U수량_강경읍염천리_대야포장공_05.부대시설공_05.부대시설공_03.부대공(연탄)_본오동1138-1외8개소" xfId="1090"/>
    <cellStyle name="_U수량_강경읍염천리_대야포장공_05.부대시설공_05.부대시설공_06.부대공" xfId="1091"/>
    <cellStyle name="_U수량_강경읍염천리_대야포장공_05.부대시설공_05.부대시설공_06.부대공_02.배수공" xfId="1092"/>
    <cellStyle name="_U수량_강경읍염천리_대야포장공_05.부대시설공_05.부대시설공_06.부대공_02.배수공(강내파출소)" xfId="1093"/>
    <cellStyle name="_U수량_강경읍염천리_대야포장공_05.부대시설공_05.부대시설공_06.부대공_02.배수공(강내파출소)_본오동1138-1외8개소" xfId="1094"/>
    <cellStyle name="_U수량_강경읍염천리_대야포장공_05.부대시설공_05.부대시설공_06.부대공_02.배수공_본오동1138-1외8개소" xfId="1095"/>
    <cellStyle name="_U수량_강경읍염천리_대야포장공_05.부대시설공_05.부대시설공_06.부대공_본오동1138-1외8개소" xfId="1096"/>
    <cellStyle name="_U수량_강경읍염천리_대야포장공_05.부대시설공_05.부대시설공_본오동1138-1외8개소" xfId="1097"/>
    <cellStyle name="_U수량_강경읍염천리_대야포장공_05.부대시설공_본오동1138-1외8개소" xfId="1098"/>
    <cellStyle name="_U수량_강경읍염천리_대야포장공_05.부대시설공-월암교차로" xfId="1099"/>
    <cellStyle name="_U수량_강경읍염천리_대야포장공_05.부대시설공-월암교차로_02.배수공" xfId="1100"/>
    <cellStyle name="_U수량_강경읍염천리_대야포장공_05.부대시설공-월암교차로_02.배수공(강내파출소)" xfId="1101"/>
    <cellStyle name="_U수량_강경읍염천리_대야포장공_05.부대시설공-월암교차로_02.배수공(강내파출소)_본오동1138-1외8개소" xfId="1102"/>
    <cellStyle name="_U수량_강경읍염천리_대야포장공_05.부대시설공-월암교차로_02.배수공_본오동1138-1외8개소" xfId="1103"/>
    <cellStyle name="_U수량_강경읍염천리_대야포장공_05.부대시설공-월암교차로_05.부대시설공" xfId="1104"/>
    <cellStyle name="_U수량_강경읍염천리_대야포장공_05.부대시설공-월암교차로_05.부대시설공_02.강내파출소포장공" xfId="1105"/>
    <cellStyle name="_U수량_강경읍염천리_대야포장공_05.부대시설공-월암교차로_05.부대시설공_02.강내파출소포장공_02.배수공" xfId="1106"/>
    <cellStyle name="_U수량_강경읍염천리_대야포장공_05.부대시설공-월암교차로_05.부대시설공_02.강내파출소포장공_02.배수공(강내파출소)" xfId="1107"/>
    <cellStyle name="_U수량_강경읍염천리_대야포장공_05.부대시설공-월암교차로_05.부대시설공_02.강내파출소포장공_02.배수공(강내파출소)_본오동1138-1외8개소" xfId="1108"/>
    <cellStyle name="_U수량_강경읍염천리_대야포장공_05.부대시설공-월암교차로_05.부대시설공_02.강내파출소포장공_02.배수공_본오동1138-1외8개소" xfId="1109"/>
    <cellStyle name="_U수량_강경읍염천리_대야포장공_05.부대시설공-월암교차로_05.부대시설공_02.강내파출소포장공_본오동1138-1외8개소" xfId="1110"/>
    <cellStyle name="_U수량_강경읍염천리_대야포장공_05.부대시설공-월암교차로_05.부대시설공_02.배수공" xfId="1111"/>
    <cellStyle name="_U수량_강경읍염천리_대야포장공_05.부대시설공-월암교차로_05.부대시설공_02.배수공(강내파출소)" xfId="1112"/>
    <cellStyle name="_U수량_강경읍염천리_대야포장공_05.부대시설공-월암교차로_05.부대시설공_02.배수공(강내파출소)_본오동1138-1외8개소" xfId="1113"/>
    <cellStyle name="_U수량_강경읍염천리_대야포장공_05.부대시설공-월암교차로_05.부대시설공_02.배수공(연탄)" xfId="1114"/>
    <cellStyle name="_U수량_강경읍염천리_대야포장공_05.부대시설공-월암교차로_05.부대시설공_02.배수공(연탄)_본오동1138-1외8개소" xfId="1115"/>
    <cellStyle name="_U수량_강경읍염천리_대야포장공_05.부대시설공-월암교차로_05.부대시설공_02.배수공_본오동1138-1외8개소" xfId="1116"/>
    <cellStyle name="_U수량_강경읍염천리_대야포장공_05.부대시설공-월암교차로_05.부대시설공_02.신이평교포장공" xfId="1117"/>
    <cellStyle name="_U수량_강경읍염천리_대야포장공_05.부대시설공-월암교차로_05.부대시설공_02.신이평교포장공_02.배수공" xfId="1118"/>
    <cellStyle name="_U수량_강경읍염천리_대야포장공_05.부대시설공-월암교차로_05.부대시설공_02.신이평교포장공_02.배수공(강내파출소)" xfId="1119"/>
    <cellStyle name="_U수량_강경읍염천리_대야포장공_05.부대시설공-월암교차로_05.부대시설공_02.신이평교포장공_02.배수공(강내파출소)_본오동1138-1외8개소" xfId="1120"/>
    <cellStyle name="_U수량_강경읍염천리_대야포장공_05.부대시설공-월암교차로_05.부대시설공_02.신이평교포장공_02.배수공_본오동1138-1외8개소" xfId="1121"/>
    <cellStyle name="_U수량_강경읍염천리_대야포장공_05.부대시설공-월암교차로_05.부대시설공_02.신이평교포장공_본오동1138-1외8개소" xfId="1122"/>
    <cellStyle name="_U수량_강경읍염천리_대야포장공_05.부대시설공-월암교차로_05.부대시설공_03.부대공(연탄)" xfId="1123"/>
    <cellStyle name="_U수량_강경읍염천리_대야포장공_05.부대시설공-월암교차로_05.부대시설공_03.부대공(연탄)_본오동1138-1외8개소" xfId="1124"/>
    <cellStyle name="_U수량_강경읍염천리_대야포장공_05.부대시설공-월암교차로_05.부대시설공_06.부대공" xfId="1125"/>
    <cellStyle name="_U수량_강경읍염천리_대야포장공_05.부대시설공-월암교차로_05.부대시설공_06.부대공_02.배수공" xfId="1126"/>
    <cellStyle name="_U수량_강경읍염천리_대야포장공_05.부대시설공-월암교차로_05.부대시설공_06.부대공_02.배수공(강내파출소)" xfId="1127"/>
    <cellStyle name="_U수량_강경읍염천리_대야포장공_05.부대시설공-월암교차로_05.부대시설공_06.부대공_02.배수공(강내파출소)_본오동1138-1외8개소" xfId="1128"/>
    <cellStyle name="_U수량_강경읍염천리_대야포장공_05.부대시설공-월암교차로_05.부대시설공_06.부대공_02.배수공_본오동1138-1외8개소" xfId="1129"/>
    <cellStyle name="_U수량_강경읍염천리_대야포장공_05.부대시설공-월암교차로_05.부대시설공_06.부대공_본오동1138-1외8개소" xfId="1130"/>
    <cellStyle name="_U수량_강경읍염천리_대야포장공_05.부대시설공-월암교차로_05.부대시설공_본오동1138-1외8개소" xfId="1131"/>
    <cellStyle name="_U수량_강경읍염천리_대야포장공_05.부대시설공-월암교차로_05-교통안전시설공이동규국도59호선 석항-정선간" xfId="1132"/>
    <cellStyle name="_U수량_강경읍염천리_대야포장공_05.부대시설공-월암교차로_05-교통안전시설공이동규국도59호선 석항-정선간_본오동1138-1외8개소" xfId="1133"/>
    <cellStyle name="_U수량_강경읍염천리_대야포장공_05.부대시설공-월암교차로_59호선교통안전시설공" xfId="1134"/>
    <cellStyle name="_U수량_강경읍염천리_대야포장공_05.부대시설공-월암교차로_59호선교통안전시설공_04.교통안전시설공(강내파출소)" xfId="1135"/>
    <cellStyle name="_U수량_강경읍염천리_대야포장공_05.부대시설공-월암교차로_59호선교통안전시설공_04.교통안전시설공(강내파출소)_본오동1138-1외8개소" xfId="1136"/>
    <cellStyle name="_U수량_강경읍염천리_대야포장공_05.부대시설공-월암교차로_59호선교통안전시설공_04.부대공(연탄)" xfId="1137"/>
    <cellStyle name="_U수량_강경읍염천리_대야포장공_05.부대시설공-월암교차로_59호선교통안전시설공_04.부대공(연탄)_본오동1138-1외8개소" xfId="1138"/>
    <cellStyle name="_U수량_강경읍염천리_대야포장공_05.부대시설공-월암교차로_59호선교통안전시설공_05-부대공" xfId="1139"/>
    <cellStyle name="_U수량_강경읍염천리_대야포장공_05.부대시설공-월암교차로_59호선교통안전시설공_05-부대공_본오동1138-1외8개소" xfId="1140"/>
    <cellStyle name="_U수량_강경읍염천리_대야포장공_05.부대시설공-월암교차로_59호선교통안전시설공_59호선교통안전시설공" xfId="1141"/>
    <cellStyle name="_U수량_강경읍염천리_대야포장공_05.부대시설공-월암교차로_59호선교통안전시설공_59호선교통안전시설공_본오동1138-1외8개소" xfId="1142"/>
    <cellStyle name="_U수량_강경읍염천리_대야포장공_05.부대시설공-월암교차로_59호선교통안전시설공_강내파출소 교통안전 시설공040506" xfId="1143"/>
    <cellStyle name="_U수량_강경읍염천리_대야포장공_05.부대시설공-월암교차로_59호선교통안전시설공_강내파출소 교통안전 시설공040506_본오동1138-1외8개소" xfId="1144"/>
    <cellStyle name="_U수량_강경읍염천리_대야포장공_05.부대시설공-월암교차로_59호선교통안전시설공_교통" xfId="1145"/>
    <cellStyle name="_U수량_강경읍염천리_대야포장공_05.부대시설공-월암교차로_59호선교통안전시설공_교통_본오동1138-1외8개소" xfId="1146"/>
    <cellStyle name="_U수량_강경읍염천리_대야포장공_05.부대시설공-월암교차로_59호선교통안전시설공_교통안전시설공" xfId="1147"/>
    <cellStyle name="_U수량_강경읍염천리_대야포장공_05.부대시설공-월암교차로_59호선교통안전시설공_교통안전시설공_본오동1138-1외8개소" xfId="1148"/>
    <cellStyle name="_U수량_강경읍염천리_대야포장공_05.부대시설공-월암교차로_59호선교통안전시설공_교통안전시설공1" xfId="1149"/>
    <cellStyle name="_U수량_강경읍염천리_대야포장공_05.부대시설공-월암교차로_59호선교통안전시설공_교통안전시설공1_본오동1138-1외8개소" xfId="1150"/>
    <cellStyle name="_U수량_강경읍염천리_대야포장공_05.부대시설공-월암교차로_59호선교통안전시설공_본오동1138-1외8개소" xfId="1151"/>
    <cellStyle name="_U수량_강경읍염천리_대야포장공_05.부대시설공-월암교차로_59호선교통안전시설공_차선도색040506" xfId="1152"/>
    <cellStyle name="_U수량_강경읍염천리_대야포장공_05.부대시설공-월암교차로_59호선교통안전시설공_차선도색040506_본오동1138-1외8개소" xfId="1153"/>
    <cellStyle name="_U수량_강경읍염천리_대야포장공_05.부대시설공-월암교차로_본오동1138-1외8개소" xfId="1154"/>
    <cellStyle name="_U수량_강경읍염천리_대야포장공_05-교통안전시설공이동규국도59호선 석항-정선간" xfId="1155"/>
    <cellStyle name="_U수량_강경읍염천리_대야포장공_05-교통안전시설공이동규국도59호선 석항-정선간_본오동1138-1외8개소" xfId="1156"/>
    <cellStyle name="_U수량_강경읍염천리_대야포장공_06.부대공" xfId="1157"/>
    <cellStyle name="_U수량_강경읍염천리_대야포장공_06.부대공_02.배수공" xfId="1158"/>
    <cellStyle name="_U수량_강경읍염천리_대야포장공_06.부대공_02.배수공(강내파출소)" xfId="1159"/>
    <cellStyle name="_U수량_강경읍염천리_대야포장공_06.부대공_02.배수공(강내파출소)_본오동1138-1외8개소" xfId="1160"/>
    <cellStyle name="_U수량_강경읍염천리_대야포장공_06.부대공_02.배수공_본오동1138-1외8개소" xfId="1161"/>
    <cellStyle name="_U수량_강경읍염천리_대야포장공_06.부대공_본오동1138-1외8개소" xfId="1162"/>
    <cellStyle name="_U수량_강경읍염천리_대야포장공_59호선교통안전시설공" xfId="1163"/>
    <cellStyle name="_U수량_강경읍염천리_대야포장공_59호선교통안전시설공_04.교통안전시설공(강내파출소)" xfId="1164"/>
    <cellStyle name="_U수량_강경읍염천리_대야포장공_59호선교통안전시설공_04.교통안전시설공(강내파출소)_본오동1138-1외8개소" xfId="1165"/>
    <cellStyle name="_U수량_강경읍염천리_대야포장공_59호선교통안전시설공_04.부대공(연탄)" xfId="1166"/>
    <cellStyle name="_U수량_강경읍염천리_대야포장공_59호선교통안전시설공_04.부대공(연탄)_본오동1138-1외8개소" xfId="1167"/>
    <cellStyle name="_U수량_강경읍염천리_대야포장공_59호선교통안전시설공_05-부대공" xfId="1168"/>
    <cellStyle name="_U수량_강경읍염천리_대야포장공_59호선교통안전시설공_05-부대공_본오동1138-1외8개소" xfId="1169"/>
    <cellStyle name="_U수량_강경읍염천리_대야포장공_59호선교통안전시설공_59호선교통안전시설공" xfId="1170"/>
    <cellStyle name="_U수량_강경읍염천리_대야포장공_59호선교통안전시설공_59호선교통안전시설공_본오동1138-1외8개소" xfId="1171"/>
    <cellStyle name="_U수량_강경읍염천리_대야포장공_59호선교통안전시설공_강내파출소 교통안전 시설공040506" xfId="1172"/>
    <cellStyle name="_U수량_강경읍염천리_대야포장공_59호선교통안전시설공_강내파출소 교통안전 시설공040506_본오동1138-1외8개소" xfId="1173"/>
    <cellStyle name="_U수량_강경읍염천리_대야포장공_59호선교통안전시설공_교통" xfId="1174"/>
    <cellStyle name="_U수량_강경읍염천리_대야포장공_59호선교통안전시설공_교통_본오동1138-1외8개소" xfId="1175"/>
    <cellStyle name="_U수량_강경읍염천리_대야포장공_59호선교통안전시설공_교통안전시설공" xfId="1176"/>
    <cellStyle name="_U수량_강경읍염천리_대야포장공_59호선교통안전시설공_교통안전시설공_본오동1138-1외8개소" xfId="1177"/>
    <cellStyle name="_U수량_강경읍염천리_대야포장공_59호선교통안전시설공_교통안전시설공1" xfId="1178"/>
    <cellStyle name="_U수량_강경읍염천리_대야포장공_59호선교통안전시설공_교통안전시설공1_본오동1138-1외8개소" xfId="1179"/>
    <cellStyle name="_U수량_강경읍염천리_대야포장공_59호선교통안전시설공_본오동1138-1외8개소" xfId="1180"/>
    <cellStyle name="_U수량_강경읍염천리_대야포장공_59호선교통안전시설공_차선도색040506" xfId="1181"/>
    <cellStyle name="_U수량_강경읍염천리_대야포장공_59호선교통안전시설공_차선도색040506_본오동1138-1외8개소" xfId="1182"/>
    <cellStyle name="_U수량_강경읍염천리_대야포장공_J형측구" xfId="1183"/>
    <cellStyle name="_U수량_강경읍염천리_대야포장공_J형측구_02.배수공" xfId="1184"/>
    <cellStyle name="_U수량_강경읍염천리_대야포장공_J형측구_02.배수공(강내파출소)" xfId="1185"/>
    <cellStyle name="_U수량_강경읍염천리_대야포장공_J형측구_02.배수공(강내파출소)_본오동1138-1외8개소" xfId="1186"/>
    <cellStyle name="_U수량_강경읍염천리_대야포장공_J형측구_02.배수공_본오동1138-1외8개소" xfId="1187"/>
    <cellStyle name="_U수량_강경읍염천리_대야포장공_J형측구_본오동1138-1외8개소" xfId="1188"/>
    <cellStyle name="_U수량_강경읍염천리_대야포장공_교통안전시설공" xfId="1189"/>
    <cellStyle name="_U수량_강경읍염천리_대야포장공_교통안전시설공_본오동1138-1외8개소" xfId="1190"/>
    <cellStyle name="_U수량_강경읍염천리_대야포장공_규준틀" xfId="1191"/>
    <cellStyle name="_U수량_강경읍염천리_대야포장공_규준틀_본오동1138-1외8개소" xfId="1192"/>
    <cellStyle name="_U수량_강경읍염천리_대야포장공_깨기수량" xfId="1193"/>
    <cellStyle name="_U수량_강경읍염천리_대야포장공_깨기수량(38호선)" xfId="1194"/>
    <cellStyle name="_U수량_강경읍염천리_대야포장공_깨기수량(38호선)_깨기수량" xfId="1195"/>
    <cellStyle name="_U수량_강경읍염천리_대야포장공_깨기수량(38호선)_깨기수량(최종)" xfId="1196"/>
    <cellStyle name="_U수량_강경읍염천리_대야포장공_깨기수량(38호선)_깨기수량(최종)_깨기수량" xfId="1197"/>
    <cellStyle name="_U수량_강경읍염천리_대야포장공_깨기수량(38호선)_깨기수량(최종)_깨기수량_본오동1138-1외8개소" xfId="1198"/>
    <cellStyle name="_U수량_강경읍염천리_대야포장공_깨기수량(38호선)_깨기수량(최종)_본오동1138-1외8개소" xfId="1199"/>
    <cellStyle name="_U수량_강경읍염천리_대야포장공_깨기수량(38호선)_깨기수량_깨기수량" xfId="1200"/>
    <cellStyle name="_U수량_강경읍염천리_대야포장공_깨기수량(38호선)_깨기수량_깨기수량_본오동1138-1외8개소" xfId="1201"/>
    <cellStyle name="_U수량_강경읍염천리_대야포장공_깨기수량(38호선)_깨기수량_본오동1138-1외8개소" xfId="1202"/>
    <cellStyle name="_U수량_강경읍염천리_대야포장공_깨기수량(38호선)_깨기수량샘플1" xfId="1203"/>
    <cellStyle name="_U수량_강경읍염천리_대야포장공_깨기수량(38호선)_깨기수량샘플1_깨기수량" xfId="1204"/>
    <cellStyle name="_U수량_강경읍염천리_대야포장공_깨기수량(38호선)_깨기수량샘플1_깨기수량_본오동1138-1외8개소" xfId="1205"/>
    <cellStyle name="_U수량_강경읍염천리_대야포장공_깨기수량(38호선)_깨기수량샘플1_본오동1138-1외8개소" xfId="1206"/>
    <cellStyle name="_U수량_강경읍염천리_대야포장공_깨기수량(38호선)_본오동1138-1외8개소" xfId="1207"/>
    <cellStyle name="_U수량_강경읍염천리_대야포장공_깨기수량_깨기수량" xfId="1208"/>
    <cellStyle name="_U수량_강경읍염천리_대야포장공_깨기수량_깨기수량_깨기수량" xfId="1209"/>
    <cellStyle name="_U수량_강경읍염천리_대야포장공_깨기수량_깨기수량_깨기수량_본오동1138-1외8개소" xfId="1210"/>
    <cellStyle name="_U수량_강경읍염천리_대야포장공_깨기수량_깨기수량_본오동1138-1외8개소" xfId="1211"/>
    <cellStyle name="_U수량_강경읍염천리_대야포장공_깨기수량_본오동1138-1외8개소" xfId="1212"/>
    <cellStyle name="_U수량_강경읍염천리_대야포장공_배수공" xfId="1213"/>
    <cellStyle name="_U수량_강경읍염천리_대야포장공_배수공(7월30일)" xfId="1214"/>
    <cellStyle name="_U수량_강경읍염천리_대야포장공_배수공(7월30일)_깨기수량" xfId="1215"/>
    <cellStyle name="_U수량_강경읍염천리_대야포장공_배수공(7월30일)_깨기수량(최종)" xfId="1216"/>
    <cellStyle name="_U수량_강경읍염천리_대야포장공_배수공(7월30일)_깨기수량(최종)_깨기수량" xfId="1217"/>
    <cellStyle name="_U수량_강경읍염천리_대야포장공_배수공(7월30일)_깨기수량(최종)_깨기수량_본오동1138-1외8개소" xfId="1218"/>
    <cellStyle name="_U수량_강경읍염천리_대야포장공_배수공(7월30일)_깨기수량(최종)_본오동1138-1외8개소" xfId="1219"/>
    <cellStyle name="_U수량_강경읍염천리_대야포장공_배수공(7월30일)_깨기수량_깨기수량" xfId="1220"/>
    <cellStyle name="_U수량_강경읍염천리_대야포장공_배수공(7월30일)_깨기수량_깨기수량_본오동1138-1외8개소" xfId="1221"/>
    <cellStyle name="_U수량_강경읍염천리_대야포장공_배수공(7월30일)_깨기수량_본오동1138-1외8개소" xfId="1222"/>
    <cellStyle name="_U수량_강경읍염천리_대야포장공_배수공(7월30일)_깨기수량샘플1" xfId="1223"/>
    <cellStyle name="_U수량_강경읍염천리_대야포장공_배수공(7월30일)_깨기수량샘플1_깨기수량" xfId="1224"/>
    <cellStyle name="_U수량_강경읍염천리_대야포장공_배수공(7월30일)_깨기수량샘플1_깨기수량_본오동1138-1외8개소" xfId="1225"/>
    <cellStyle name="_U수량_강경읍염천리_대야포장공_배수공(7월30일)_깨기수량샘플1_본오동1138-1외8개소" xfId="1226"/>
    <cellStyle name="_U수량_강경읍염천리_대야포장공_배수공(7월30일)_본오동1138-1외8개소" xfId="1227"/>
    <cellStyle name="_U수량_강경읍염천리_대야포장공_배수공_배수공" xfId="1228"/>
    <cellStyle name="_U수량_강경읍염천리_대야포장공_배수공_배수공_본오동1138-1외8개소" xfId="1229"/>
    <cellStyle name="_U수량_강경읍염천리_대야포장공_배수공_본오동1138-1외8개소" xfId="1230"/>
    <cellStyle name="_U수량_강경읍염천리_대야포장공_보도경계-연탄사거리-수량산출" xfId="1231"/>
    <cellStyle name="_U수량_강경읍염천리_대야포장공_보도경계-연탄사거리-수량산출_02.배수공" xfId="1232"/>
    <cellStyle name="_U수량_강경읍염천리_대야포장공_보도경계-연탄사거리-수량산출_02.배수공(강내파출소)" xfId="1233"/>
    <cellStyle name="_U수량_강경읍염천리_대야포장공_보도경계-연탄사거리-수량산출_02.배수공(강내파출소)_본오동1138-1외8개소" xfId="1234"/>
    <cellStyle name="_U수량_강경읍염천리_대야포장공_보도경계-연탄사거리-수량산출_02.배수공_본오동1138-1외8개소" xfId="1235"/>
    <cellStyle name="_U수량_강경읍염천리_대야포장공_보도경계-연탄사거리-수량산출_본오동1138-1외8개소" xfId="1236"/>
    <cellStyle name="_U수량_강경읍염천리_대야포장공_본오동1138-1외8개소" xfId="1237"/>
    <cellStyle name="_U수량_강경읍염천리_대야포장공_부대공(42호선)" xfId="1238"/>
    <cellStyle name="_U수량_강경읍염천리_대야포장공_부대공(42호선)_본오동1138-1외8개소" xfId="1239"/>
    <cellStyle name="_U수량_강경읍염천리_대야포장공_부대공(59호선)" xfId="1240"/>
    <cellStyle name="_U수량_강경읍염천리_대야포장공_부대공(59호선)_본오동1138-1외8개소" xfId="1241"/>
    <cellStyle name="_U수량_강경읍염천리_대야포장공_토공(금회분)" xfId="1242"/>
    <cellStyle name="_U수량_강경읍염천리_대야포장공_토공(금회분)_본오동1138-1외8개소" xfId="1243"/>
    <cellStyle name="_U수량_강경읍염천리_배수공" xfId="1244"/>
    <cellStyle name="_U수량_강경읍염천리_배수공(7월30일)" xfId="1245"/>
    <cellStyle name="_U수량_강경읍염천리_배수공(7월30일)_깨기수량" xfId="1246"/>
    <cellStyle name="_U수량_강경읍염천리_배수공(7월30일)_깨기수량(최종)" xfId="1247"/>
    <cellStyle name="_U수량_강경읍염천리_배수공(7월30일)_깨기수량(최종)_깨기수량" xfId="1248"/>
    <cellStyle name="_U수량_강경읍염천리_배수공(7월30일)_깨기수량(최종)_깨기수량_본오동1138-1외8개소" xfId="1249"/>
    <cellStyle name="_U수량_강경읍염천리_배수공(7월30일)_깨기수량(최종)_본오동1138-1외8개소" xfId="1250"/>
    <cellStyle name="_U수량_강경읍염천리_배수공(7월30일)_깨기수량_깨기수량" xfId="1251"/>
    <cellStyle name="_U수량_강경읍염천리_배수공(7월30일)_깨기수량_깨기수량_본오동1138-1외8개소" xfId="1252"/>
    <cellStyle name="_U수량_강경읍염천리_배수공(7월30일)_깨기수량_본오동1138-1외8개소" xfId="1253"/>
    <cellStyle name="_U수량_강경읍염천리_배수공(7월30일)_깨기수량샘플1" xfId="1254"/>
    <cellStyle name="_U수량_강경읍염천리_배수공(7월30일)_깨기수량샘플1_깨기수량" xfId="1255"/>
    <cellStyle name="_U수량_강경읍염천리_배수공(7월30일)_깨기수량샘플1_깨기수량_본오동1138-1외8개소" xfId="1256"/>
    <cellStyle name="_U수량_강경읍염천리_배수공(7월30일)_깨기수량샘플1_본오동1138-1외8개소" xfId="1257"/>
    <cellStyle name="_U수량_강경읍염천리_배수공(7월30일)_본오동1138-1외8개소" xfId="1258"/>
    <cellStyle name="_U수량_강경읍염천리_배수공_배수공" xfId="1259"/>
    <cellStyle name="_U수량_강경읍염천리_배수공_배수공_본오동1138-1외8개소" xfId="1260"/>
    <cellStyle name="_U수량_강경읍염천리_배수공_본오동1138-1외8개소" xfId="1261"/>
    <cellStyle name="_U수량_강경읍염천리_보도경계-연탄사거리-수량산출" xfId="1262"/>
    <cellStyle name="_U수량_강경읍염천리_보도경계-연탄사거리-수량산출_02.배수공" xfId="1263"/>
    <cellStyle name="_U수량_강경읍염천리_보도경계-연탄사거리-수량산출_02.배수공(강내파출소)" xfId="1264"/>
    <cellStyle name="_U수량_강경읍염천리_보도경계-연탄사거리-수량산출_02.배수공(강내파출소)_본오동1138-1외8개소" xfId="1265"/>
    <cellStyle name="_U수량_강경읍염천리_보도경계-연탄사거리-수량산출_02.배수공_본오동1138-1외8개소" xfId="1266"/>
    <cellStyle name="_U수량_강경읍염천리_보도경계-연탄사거리-수량산출_본오동1138-1외8개소" xfId="1267"/>
    <cellStyle name="_U수량_강경읍염천리_본오동1138-1외8개소" xfId="1268"/>
    <cellStyle name="_U수량_강경읍염천리_부대공(42호선)" xfId="1269"/>
    <cellStyle name="_U수량_강경읍염천리_부대공(42호선)_본오동1138-1외8개소" xfId="1270"/>
    <cellStyle name="_U수량_강경읍염천리_부대공(59호선)" xfId="1271"/>
    <cellStyle name="_U수량_강경읍염천리_부대공(59호선)_본오동1138-1외8개소" xfId="1272"/>
    <cellStyle name="_U수량_강경읍염천리_토공(금회분)" xfId="1273"/>
    <cellStyle name="_U수량_강경읍염천리_토공(금회분)_본오동1138-1외8개소" xfId="1274"/>
    <cellStyle name="_U수량_공설시장내" xfId="1275"/>
    <cellStyle name="_U수량_공설시장내_.부대공" xfId="1276"/>
    <cellStyle name="_U수량_공설시장내_.부대공_본오동1138-1외8개소" xfId="1277"/>
    <cellStyle name="_U수량_공설시장내_01.토공(사토)" xfId="1278"/>
    <cellStyle name="_U수량_공설시장내_01.토공(사토)_본오동1138-1외8개소" xfId="1279"/>
    <cellStyle name="_U수량_공설시장내_01.토공-광석교" xfId="1280"/>
    <cellStyle name="_U수량_공설시장내_01.토공-광석교_본오동1138-1외8개소" xfId="1281"/>
    <cellStyle name="_U수량_공설시장내_01.토공-월암교차로" xfId="1282"/>
    <cellStyle name="_U수량_공설시장내_01.토공-월암교차로_깨기수량" xfId="1283"/>
    <cellStyle name="_U수량_공설시장내_01.토공-월암교차로_깨기수량(최종)" xfId="1284"/>
    <cellStyle name="_U수량_공설시장내_01.토공-월암교차로_깨기수량(최종)_깨기수량" xfId="1285"/>
    <cellStyle name="_U수량_공설시장내_01.토공-월암교차로_깨기수량(최종)_깨기수량_본오동1138-1외8개소" xfId="1286"/>
    <cellStyle name="_U수량_공설시장내_01.토공-월암교차로_깨기수량(최종)_본오동1138-1외8개소" xfId="1287"/>
    <cellStyle name="_U수량_공설시장내_01.토공-월암교차로_깨기수량_깨기수량" xfId="1288"/>
    <cellStyle name="_U수량_공설시장내_01.토공-월암교차로_깨기수량_깨기수량_본오동1138-1외8개소" xfId="1289"/>
    <cellStyle name="_U수량_공설시장내_01.토공-월암교차로_깨기수량_본오동1138-1외8개소" xfId="1290"/>
    <cellStyle name="_U수량_공설시장내_01.토공-월암교차로_깨기수량샘플1" xfId="1291"/>
    <cellStyle name="_U수량_공설시장내_01.토공-월암교차로_깨기수량샘플1_깨기수량" xfId="1292"/>
    <cellStyle name="_U수량_공설시장내_01.토공-월암교차로_깨기수량샘플1_깨기수량_본오동1138-1외8개소" xfId="1293"/>
    <cellStyle name="_U수량_공설시장내_01.토공-월암교차로_깨기수량샘플1_본오동1138-1외8개소" xfId="1294"/>
    <cellStyle name="_U수량_공설시장내_01.토공-월암교차로_본오동1138-1외8개소" xfId="1295"/>
    <cellStyle name="_U수량_공설시장내_01-토공" xfId="1296"/>
    <cellStyle name="_U수량_공설시장내_01-토공_본오동1138-1외8개소" xfId="1297"/>
    <cellStyle name="_U수량_공설시장내_02.강내파출소포장공" xfId="1298"/>
    <cellStyle name="_U수량_공설시장내_02.강내파출소포장공_02.배수공" xfId="1299"/>
    <cellStyle name="_U수량_공설시장내_02.강내파출소포장공_02.배수공(강내파출소)" xfId="1300"/>
    <cellStyle name="_U수량_공설시장내_02.강내파출소포장공_02.배수공(강내파출소)_본오동1138-1외8개소" xfId="1301"/>
    <cellStyle name="_U수량_공설시장내_02.강내파출소포장공_02.배수공_본오동1138-1외8개소" xfId="1302"/>
    <cellStyle name="_U수량_공설시장내_02.강내파출소포장공_본오동1138-1외8개소" xfId="1303"/>
    <cellStyle name="_U수량_공설시장내_02.배수공" xfId="1304"/>
    <cellStyle name="_U수량_공설시장내_02.배수공(연탄)" xfId="1305"/>
    <cellStyle name="_U수량_공설시장내_02.배수공(연탄)_02.배수공" xfId="1306"/>
    <cellStyle name="_U수량_공설시장내_02.배수공(연탄)_02.배수공(강내파출소)" xfId="1307"/>
    <cellStyle name="_U수량_공설시장내_02.배수공(연탄)_02.배수공(강내파출소)_본오동1138-1외8개소" xfId="1308"/>
    <cellStyle name="_U수량_공설시장내_02.배수공(연탄)_02.배수공_본오동1138-1외8개소" xfId="1309"/>
    <cellStyle name="_U수량_공설시장내_02.배수공(연탄)_본오동1138-1외8개소" xfId="1310"/>
    <cellStyle name="_U수량_공설시장내_02.배수공_02.배수공" xfId="1311"/>
    <cellStyle name="_U수량_공설시장내_02.배수공_02.배수공(강내파출소)" xfId="1312"/>
    <cellStyle name="_U수량_공설시장내_02.배수공_02.배수공(강내파출소)_본오동1138-1외8개소" xfId="1313"/>
    <cellStyle name="_U수량_공설시장내_02.배수공_02.배수공_본오동1138-1외8개소" xfId="1314"/>
    <cellStyle name="_U수량_공설시장내_02.배수공_02.진흥아파트포장공" xfId="1315"/>
    <cellStyle name="_U수량_공설시장내_02.배수공_02.진흥아파트포장공_02.배수공" xfId="1316"/>
    <cellStyle name="_U수량_공설시장내_02.배수공_02.진흥아파트포장공_02.배수공(강내파출소)" xfId="1317"/>
    <cellStyle name="_U수량_공설시장내_02.배수공_02.진흥아파트포장공_02.배수공(강내파출소)_본오동1138-1외8개소" xfId="1318"/>
    <cellStyle name="_U수량_공설시장내_02.배수공_02.진흥아파트포장공_02.배수공_본오동1138-1외8개소" xfId="1319"/>
    <cellStyle name="_U수량_공설시장내_02.배수공_02.진흥아파트포장공_본오동1138-1외8개소" xfId="1320"/>
    <cellStyle name="_U수량_공설시장내_02.배수공_02.포장공(진흥아파트)" xfId="1321"/>
    <cellStyle name="_U수량_공설시장내_02.배수공_02.포장공(진흥아파트)_본오동1138-1외8개소" xfId="1322"/>
    <cellStyle name="_U수량_공설시장내_02.배수공_03.부대공(연탄)" xfId="1323"/>
    <cellStyle name="_U수량_공설시장내_02.배수공_03.부대공(연탄)_본오동1138-1외8개소" xfId="1324"/>
    <cellStyle name="_U수량_공설시장내_02.배수공_04.교통안전시설공(강내파출소)" xfId="1325"/>
    <cellStyle name="_U수량_공설시장내_02.배수공_04.교통안전시설공(강내파출소)_본오동1138-1외8개소" xfId="1326"/>
    <cellStyle name="_U수량_공설시장내_02.배수공_본오동1138-1외8개소" xfId="1327"/>
    <cellStyle name="_U수량_공설시장내_02.배수공_사고잦은곳 부대공" xfId="1328"/>
    <cellStyle name="_U수량_공설시장내_02.배수공_사고잦은곳 부대공_02.배수공" xfId="1329"/>
    <cellStyle name="_U수량_공설시장내_02.배수공_사고잦은곳 부대공_02.배수공(강내파출소)" xfId="1330"/>
    <cellStyle name="_U수량_공설시장내_02.배수공_사고잦은곳 부대공_02.배수공(강내파출소)_본오동1138-1외8개소" xfId="1331"/>
    <cellStyle name="_U수량_공설시장내_02.배수공_사고잦은곳 부대공_02.배수공_본오동1138-1외8개소" xfId="1332"/>
    <cellStyle name="_U수량_공설시장내_02.배수공_사고잦은곳 부대공_본오동1138-1외8개소" xfId="1333"/>
    <cellStyle name="_U수량_공설시장내_02.신이평교포장공" xfId="1334"/>
    <cellStyle name="_U수량_공설시장내_02.신이평교포장공_02.배수공" xfId="1335"/>
    <cellStyle name="_U수량_공설시장내_02.신이평교포장공_02.배수공(강내파출소)" xfId="1336"/>
    <cellStyle name="_U수량_공설시장내_02.신이평교포장공_02.배수공(강내파출소)_본오동1138-1외8개소" xfId="1337"/>
    <cellStyle name="_U수량_공설시장내_02.신이평교포장공_02.배수공_본오동1138-1외8개소" xfId="1338"/>
    <cellStyle name="_U수량_공설시장내_02.신이평교포장공_본오동1138-1외8개소" xfId="1339"/>
    <cellStyle name="_U수량_공설시장내_03.부대공(연탄)" xfId="1340"/>
    <cellStyle name="_U수량_공설시장내_03.부대공(연탄)_본오동1138-1외8개소" xfId="1341"/>
    <cellStyle name="_U수량_공설시장내_05.부대시설공" xfId="1342"/>
    <cellStyle name="_U수량_공설시장내_05.부대시설공_02.배수공" xfId="1343"/>
    <cellStyle name="_U수량_공설시장내_05.부대시설공_02.배수공(강내파출소)" xfId="1344"/>
    <cellStyle name="_U수량_공설시장내_05.부대시설공_02.배수공(강내파출소)_본오동1138-1외8개소" xfId="1345"/>
    <cellStyle name="_U수량_공설시장내_05.부대시설공_02.배수공_본오동1138-1외8개소" xfId="1346"/>
    <cellStyle name="_U수량_공설시장내_05.부대시설공_05.부대시설공" xfId="1347"/>
    <cellStyle name="_U수량_공설시장내_05.부대시설공_05.부대시설공_02.강내파출소포장공" xfId="1348"/>
    <cellStyle name="_U수량_공설시장내_05.부대시설공_05.부대시설공_02.강내파출소포장공_02.배수공" xfId="1349"/>
    <cellStyle name="_U수량_공설시장내_05.부대시설공_05.부대시설공_02.강내파출소포장공_02.배수공(강내파출소)" xfId="1350"/>
    <cellStyle name="_U수량_공설시장내_05.부대시설공_05.부대시설공_02.강내파출소포장공_02.배수공(강내파출소)_본오동1138-1외8개소" xfId="1351"/>
    <cellStyle name="_U수량_공설시장내_05.부대시설공_05.부대시설공_02.강내파출소포장공_02.배수공_본오동1138-1외8개소" xfId="1352"/>
    <cellStyle name="_U수량_공설시장내_05.부대시설공_05.부대시설공_02.강내파출소포장공_본오동1138-1외8개소" xfId="1353"/>
    <cellStyle name="_U수량_공설시장내_05.부대시설공_05.부대시설공_02.배수공" xfId="1354"/>
    <cellStyle name="_U수량_공설시장내_05.부대시설공_05.부대시설공_02.배수공(강내파출소)" xfId="1355"/>
    <cellStyle name="_U수량_공설시장내_05.부대시설공_05.부대시설공_02.배수공(강내파출소)_본오동1138-1외8개소" xfId="1356"/>
    <cellStyle name="_U수량_공설시장내_05.부대시설공_05.부대시설공_02.배수공(연탄)" xfId="1357"/>
    <cellStyle name="_U수량_공설시장내_05.부대시설공_05.부대시설공_02.배수공(연탄)_본오동1138-1외8개소" xfId="1358"/>
    <cellStyle name="_U수량_공설시장내_05.부대시설공_05.부대시설공_02.배수공_본오동1138-1외8개소" xfId="1359"/>
    <cellStyle name="_U수량_공설시장내_05.부대시설공_05.부대시설공_02.신이평교포장공" xfId="1360"/>
    <cellStyle name="_U수량_공설시장내_05.부대시설공_05.부대시설공_02.신이평교포장공_02.배수공" xfId="1361"/>
    <cellStyle name="_U수량_공설시장내_05.부대시설공_05.부대시설공_02.신이평교포장공_02.배수공(강내파출소)" xfId="1362"/>
    <cellStyle name="_U수량_공설시장내_05.부대시설공_05.부대시설공_02.신이평교포장공_02.배수공(강내파출소)_본오동1138-1외8개소" xfId="1363"/>
    <cellStyle name="_U수량_공설시장내_05.부대시설공_05.부대시설공_02.신이평교포장공_02.배수공_본오동1138-1외8개소" xfId="1364"/>
    <cellStyle name="_U수량_공설시장내_05.부대시설공_05.부대시설공_02.신이평교포장공_본오동1138-1외8개소" xfId="1365"/>
    <cellStyle name="_U수량_공설시장내_05.부대시설공_05.부대시설공_03.부대공(연탄)" xfId="1366"/>
    <cellStyle name="_U수량_공설시장내_05.부대시설공_05.부대시설공_03.부대공(연탄)_본오동1138-1외8개소" xfId="1367"/>
    <cellStyle name="_U수량_공설시장내_05.부대시설공_05.부대시설공_06.부대공" xfId="1368"/>
    <cellStyle name="_U수량_공설시장내_05.부대시설공_05.부대시설공_06.부대공_02.배수공" xfId="1369"/>
    <cellStyle name="_U수량_공설시장내_05.부대시설공_05.부대시설공_06.부대공_02.배수공(강내파출소)" xfId="1370"/>
    <cellStyle name="_U수량_공설시장내_05.부대시설공_05.부대시설공_06.부대공_02.배수공(강내파출소)_본오동1138-1외8개소" xfId="1371"/>
    <cellStyle name="_U수량_공설시장내_05.부대시설공_05.부대시설공_06.부대공_02.배수공_본오동1138-1외8개소" xfId="1372"/>
    <cellStyle name="_U수량_공설시장내_05.부대시설공_05.부대시설공_06.부대공_본오동1138-1외8개소" xfId="1373"/>
    <cellStyle name="_U수량_공설시장내_05.부대시설공_05.부대시설공_본오동1138-1외8개소" xfId="1374"/>
    <cellStyle name="_U수량_공설시장내_05.부대시설공_본오동1138-1외8개소" xfId="1375"/>
    <cellStyle name="_U수량_공설시장내_05.부대시설공-월암교차로" xfId="1376"/>
    <cellStyle name="_U수량_공설시장내_05.부대시설공-월암교차로_02.배수공" xfId="1377"/>
    <cellStyle name="_U수량_공설시장내_05.부대시설공-월암교차로_02.배수공(강내파출소)" xfId="1378"/>
    <cellStyle name="_U수량_공설시장내_05.부대시설공-월암교차로_02.배수공(강내파출소)_본오동1138-1외8개소" xfId="1379"/>
    <cellStyle name="_U수량_공설시장내_05.부대시설공-월암교차로_02.배수공_본오동1138-1외8개소" xfId="1380"/>
    <cellStyle name="_U수량_공설시장내_05.부대시설공-월암교차로_05.부대시설공" xfId="1381"/>
    <cellStyle name="_U수량_공설시장내_05.부대시설공-월암교차로_05.부대시설공_02.강내파출소포장공" xfId="1382"/>
    <cellStyle name="_U수량_공설시장내_05.부대시설공-월암교차로_05.부대시설공_02.강내파출소포장공_02.배수공" xfId="1383"/>
    <cellStyle name="_U수량_공설시장내_05.부대시설공-월암교차로_05.부대시설공_02.강내파출소포장공_02.배수공(강내파출소)" xfId="1384"/>
    <cellStyle name="_U수량_공설시장내_05.부대시설공-월암교차로_05.부대시설공_02.강내파출소포장공_02.배수공(강내파출소)_본오동1138-1외8개소" xfId="1385"/>
    <cellStyle name="_U수량_공설시장내_05.부대시설공-월암교차로_05.부대시설공_02.강내파출소포장공_02.배수공_본오동1138-1외8개소" xfId="1386"/>
    <cellStyle name="_U수량_공설시장내_05.부대시설공-월암교차로_05.부대시설공_02.강내파출소포장공_본오동1138-1외8개소" xfId="1387"/>
    <cellStyle name="_U수량_공설시장내_05.부대시설공-월암교차로_05.부대시설공_02.배수공" xfId="1388"/>
    <cellStyle name="_U수량_공설시장내_05.부대시설공-월암교차로_05.부대시설공_02.배수공(강내파출소)" xfId="1389"/>
    <cellStyle name="_U수량_공설시장내_05.부대시설공-월암교차로_05.부대시설공_02.배수공(강내파출소)_본오동1138-1외8개소" xfId="1390"/>
    <cellStyle name="_U수량_공설시장내_05.부대시설공-월암교차로_05.부대시설공_02.배수공(연탄)" xfId="1391"/>
    <cellStyle name="_U수량_공설시장내_05.부대시설공-월암교차로_05.부대시설공_02.배수공(연탄)_본오동1138-1외8개소" xfId="1392"/>
    <cellStyle name="_U수량_공설시장내_05.부대시설공-월암교차로_05.부대시설공_02.배수공_본오동1138-1외8개소" xfId="1393"/>
    <cellStyle name="_U수량_공설시장내_05.부대시설공-월암교차로_05.부대시설공_02.신이평교포장공" xfId="1394"/>
    <cellStyle name="_U수량_공설시장내_05.부대시설공-월암교차로_05.부대시설공_02.신이평교포장공_02.배수공" xfId="1395"/>
    <cellStyle name="_U수량_공설시장내_05.부대시설공-월암교차로_05.부대시설공_02.신이평교포장공_02.배수공(강내파출소)" xfId="1396"/>
    <cellStyle name="_U수량_공설시장내_05.부대시설공-월암교차로_05.부대시설공_02.신이평교포장공_02.배수공(강내파출소)_본오동1138-1외8개소" xfId="1397"/>
    <cellStyle name="_U수량_공설시장내_05.부대시설공-월암교차로_05.부대시설공_02.신이평교포장공_02.배수공_본오동1138-1외8개소" xfId="1398"/>
    <cellStyle name="_U수량_공설시장내_05.부대시설공-월암교차로_05.부대시설공_02.신이평교포장공_본오동1138-1외8개소" xfId="1399"/>
    <cellStyle name="_U수량_공설시장내_05.부대시설공-월암교차로_05.부대시설공_03.부대공(연탄)" xfId="1400"/>
    <cellStyle name="_U수량_공설시장내_05.부대시설공-월암교차로_05.부대시설공_03.부대공(연탄)_본오동1138-1외8개소" xfId="1401"/>
    <cellStyle name="_U수량_공설시장내_05.부대시설공-월암교차로_05.부대시설공_06.부대공" xfId="1402"/>
    <cellStyle name="_U수량_공설시장내_05.부대시설공-월암교차로_05.부대시설공_06.부대공_02.배수공" xfId="1403"/>
    <cellStyle name="_U수량_공설시장내_05.부대시설공-월암교차로_05.부대시설공_06.부대공_02.배수공(강내파출소)" xfId="1404"/>
    <cellStyle name="_U수량_공설시장내_05.부대시설공-월암교차로_05.부대시설공_06.부대공_02.배수공(강내파출소)_본오동1138-1외8개소" xfId="1405"/>
    <cellStyle name="_U수량_공설시장내_05.부대시설공-월암교차로_05.부대시설공_06.부대공_02.배수공_본오동1138-1외8개소" xfId="1406"/>
    <cellStyle name="_U수량_공설시장내_05.부대시설공-월암교차로_05.부대시설공_06.부대공_본오동1138-1외8개소" xfId="1407"/>
    <cellStyle name="_U수량_공설시장내_05.부대시설공-월암교차로_05.부대시설공_본오동1138-1외8개소" xfId="1408"/>
    <cellStyle name="_U수량_공설시장내_05.부대시설공-월암교차로_05-교통안전시설공이동규국도59호선 석항-정선간" xfId="1409"/>
    <cellStyle name="_U수량_공설시장내_05.부대시설공-월암교차로_05-교통안전시설공이동규국도59호선 석항-정선간_본오동1138-1외8개소" xfId="1410"/>
    <cellStyle name="_U수량_공설시장내_05.부대시설공-월암교차로_59호선교통안전시설공" xfId="1411"/>
    <cellStyle name="_U수량_공설시장내_05.부대시설공-월암교차로_59호선교통안전시설공_04.교통안전시설공(강내파출소)" xfId="1412"/>
    <cellStyle name="_U수량_공설시장내_05.부대시설공-월암교차로_59호선교통안전시설공_04.교통안전시설공(강내파출소)_본오동1138-1외8개소" xfId="1413"/>
    <cellStyle name="_U수량_공설시장내_05.부대시설공-월암교차로_59호선교통안전시설공_04.부대공(연탄)" xfId="1414"/>
    <cellStyle name="_U수량_공설시장내_05.부대시설공-월암교차로_59호선교통안전시설공_04.부대공(연탄)_본오동1138-1외8개소" xfId="1415"/>
    <cellStyle name="_U수량_공설시장내_05.부대시설공-월암교차로_59호선교통안전시설공_05-부대공" xfId="1416"/>
    <cellStyle name="_U수량_공설시장내_05.부대시설공-월암교차로_59호선교통안전시설공_05-부대공_본오동1138-1외8개소" xfId="1417"/>
    <cellStyle name="_U수량_공설시장내_05.부대시설공-월암교차로_59호선교통안전시설공_59호선교통안전시설공" xfId="1418"/>
    <cellStyle name="_U수량_공설시장내_05.부대시설공-월암교차로_59호선교통안전시설공_59호선교통안전시설공_본오동1138-1외8개소" xfId="1419"/>
    <cellStyle name="_U수량_공설시장내_05.부대시설공-월암교차로_59호선교통안전시설공_강내파출소 교통안전 시설공040506" xfId="1420"/>
    <cellStyle name="_U수량_공설시장내_05.부대시설공-월암교차로_59호선교통안전시설공_강내파출소 교통안전 시설공040506_본오동1138-1외8개소" xfId="1421"/>
    <cellStyle name="_U수량_공설시장내_05.부대시설공-월암교차로_59호선교통안전시설공_교통" xfId="1422"/>
    <cellStyle name="_U수량_공설시장내_05.부대시설공-월암교차로_59호선교통안전시설공_교통_본오동1138-1외8개소" xfId="1423"/>
    <cellStyle name="_U수량_공설시장내_05.부대시설공-월암교차로_59호선교통안전시설공_교통안전시설공" xfId="1424"/>
    <cellStyle name="_U수량_공설시장내_05.부대시설공-월암교차로_59호선교통안전시설공_교통안전시설공_본오동1138-1외8개소" xfId="1425"/>
    <cellStyle name="_U수량_공설시장내_05.부대시설공-월암교차로_59호선교통안전시설공_교통안전시설공1" xfId="1426"/>
    <cellStyle name="_U수량_공설시장내_05.부대시설공-월암교차로_59호선교통안전시설공_교통안전시설공1_본오동1138-1외8개소" xfId="1427"/>
    <cellStyle name="_U수량_공설시장내_05.부대시설공-월암교차로_59호선교통안전시설공_본오동1138-1외8개소" xfId="1428"/>
    <cellStyle name="_U수량_공설시장내_05.부대시설공-월암교차로_59호선교통안전시설공_차선도색040506" xfId="1429"/>
    <cellStyle name="_U수량_공설시장내_05.부대시설공-월암교차로_59호선교통안전시설공_차선도색040506_본오동1138-1외8개소" xfId="1430"/>
    <cellStyle name="_U수량_공설시장내_05.부대시설공-월암교차로_본오동1138-1외8개소" xfId="1431"/>
    <cellStyle name="_U수량_공설시장내_05-교통안전시설공이동규국도59호선 석항-정선간" xfId="1432"/>
    <cellStyle name="_U수량_공설시장내_05-교통안전시설공이동규국도59호선 석항-정선간_본오동1138-1외8개소" xfId="1433"/>
    <cellStyle name="_U수량_공설시장내_06.부대공" xfId="1434"/>
    <cellStyle name="_U수량_공설시장내_06.부대공_02.배수공" xfId="1435"/>
    <cellStyle name="_U수량_공설시장내_06.부대공_02.배수공(강내파출소)" xfId="1436"/>
    <cellStyle name="_U수량_공설시장내_06.부대공_02.배수공(강내파출소)_본오동1138-1외8개소" xfId="1437"/>
    <cellStyle name="_U수량_공설시장내_06.부대공_02.배수공_본오동1138-1외8개소" xfId="1438"/>
    <cellStyle name="_U수량_공설시장내_06.부대공_본오동1138-1외8개소" xfId="1439"/>
    <cellStyle name="_U수량_공설시장내_59호선교통안전시설공" xfId="1440"/>
    <cellStyle name="_U수량_공설시장내_59호선교통안전시설공_04.교통안전시설공(강내파출소)" xfId="1441"/>
    <cellStyle name="_U수량_공설시장내_59호선교통안전시설공_04.교통안전시설공(강내파출소)_본오동1138-1외8개소" xfId="1442"/>
    <cellStyle name="_U수량_공설시장내_59호선교통안전시설공_04.부대공(연탄)" xfId="1443"/>
    <cellStyle name="_U수량_공설시장내_59호선교통안전시설공_04.부대공(연탄)_본오동1138-1외8개소" xfId="1444"/>
    <cellStyle name="_U수량_공설시장내_59호선교통안전시설공_05-부대공" xfId="1445"/>
    <cellStyle name="_U수량_공설시장내_59호선교통안전시설공_05-부대공_본오동1138-1외8개소" xfId="1446"/>
    <cellStyle name="_U수량_공설시장내_59호선교통안전시설공_59호선교통안전시설공" xfId="1447"/>
    <cellStyle name="_U수량_공설시장내_59호선교통안전시설공_59호선교통안전시설공_본오동1138-1외8개소" xfId="1448"/>
    <cellStyle name="_U수량_공설시장내_59호선교통안전시설공_강내파출소 교통안전 시설공040506" xfId="1449"/>
    <cellStyle name="_U수량_공설시장내_59호선교통안전시설공_강내파출소 교통안전 시설공040506_본오동1138-1외8개소" xfId="1450"/>
    <cellStyle name="_U수량_공설시장내_59호선교통안전시설공_교통" xfId="1451"/>
    <cellStyle name="_U수량_공설시장내_59호선교통안전시설공_교통_본오동1138-1외8개소" xfId="1452"/>
    <cellStyle name="_U수량_공설시장내_59호선교통안전시설공_교통안전시설공" xfId="1453"/>
    <cellStyle name="_U수량_공설시장내_59호선교통안전시설공_교통안전시설공_본오동1138-1외8개소" xfId="1454"/>
    <cellStyle name="_U수량_공설시장내_59호선교통안전시설공_교통안전시설공1" xfId="1455"/>
    <cellStyle name="_U수량_공설시장내_59호선교통안전시설공_교통안전시설공1_본오동1138-1외8개소" xfId="1456"/>
    <cellStyle name="_U수량_공설시장내_59호선교통안전시설공_본오동1138-1외8개소" xfId="1457"/>
    <cellStyle name="_U수량_공설시장내_59호선교통안전시설공_차선도색040506" xfId="1458"/>
    <cellStyle name="_U수량_공설시장내_59호선교통안전시설공_차선도색040506_본오동1138-1외8개소" xfId="1459"/>
    <cellStyle name="_U수량_공설시장내_J형측구" xfId="1460"/>
    <cellStyle name="_U수량_공설시장내_J형측구_02.배수공" xfId="1461"/>
    <cellStyle name="_U수량_공설시장내_J형측구_02.배수공(강내파출소)" xfId="1462"/>
    <cellStyle name="_U수량_공설시장내_J형측구_02.배수공(강내파출소)_본오동1138-1외8개소" xfId="1463"/>
    <cellStyle name="_U수량_공설시장내_J형측구_02.배수공_본오동1138-1외8개소" xfId="1464"/>
    <cellStyle name="_U수량_공설시장내_J형측구_본오동1138-1외8개소" xfId="1465"/>
    <cellStyle name="_U수량_공설시장내_교통안전시설공" xfId="1466"/>
    <cellStyle name="_U수량_공설시장내_교통안전시설공_본오동1138-1외8개소" xfId="1467"/>
    <cellStyle name="_U수량_공설시장내_규준틀" xfId="1468"/>
    <cellStyle name="_U수량_공설시장내_규준틀_본오동1138-1외8개소" xfId="1469"/>
    <cellStyle name="_U수량_공설시장내_깨기수량" xfId="1470"/>
    <cellStyle name="_U수량_공설시장내_깨기수량(38호선)" xfId="1471"/>
    <cellStyle name="_U수량_공설시장내_깨기수량(38호선)_깨기수량" xfId="1472"/>
    <cellStyle name="_U수량_공설시장내_깨기수량(38호선)_깨기수량(최종)" xfId="1473"/>
    <cellStyle name="_U수량_공설시장내_깨기수량(38호선)_깨기수량(최종)_깨기수량" xfId="1474"/>
    <cellStyle name="_U수량_공설시장내_깨기수량(38호선)_깨기수량(최종)_깨기수량_본오동1138-1외8개소" xfId="1475"/>
    <cellStyle name="_U수량_공설시장내_깨기수량(38호선)_깨기수량(최종)_본오동1138-1외8개소" xfId="1476"/>
    <cellStyle name="_U수량_공설시장내_깨기수량(38호선)_깨기수량_깨기수량" xfId="1477"/>
    <cellStyle name="_U수량_공설시장내_깨기수량(38호선)_깨기수량_깨기수량_본오동1138-1외8개소" xfId="1478"/>
    <cellStyle name="_U수량_공설시장내_깨기수량(38호선)_깨기수량_본오동1138-1외8개소" xfId="1479"/>
    <cellStyle name="_U수량_공설시장내_깨기수량(38호선)_깨기수량샘플1" xfId="1480"/>
    <cellStyle name="_U수량_공설시장내_깨기수량(38호선)_깨기수량샘플1_깨기수량" xfId="1481"/>
    <cellStyle name="_U수량_공설시장내_깨기수량(38호선)_깨기수량샘플1_깨기수량_본오동1138-1외8개소" xfId="1482"/>
    <cellStyle name="_U수량_공설시장내_깨기수량(38호선)_깨기수량샘플1_본오동1138-1외8개소" xfId="1483"/>
    <cellStyle name="_U수량_공설시장내_깨기수량(38호선)_본오동1138-1외8개소" xfId="1484"/>
    <cellStyle name="_U수량_공설시장내_깨기수량_깨기수량" xfId="1485"/>
    <cellStyle name="_U수량_공설시장내_깨기수량_깨기수량_깨기수량" xfId="1486"/>
    <cellStyle name="_U수량_공설시장내_깨기수량_깨기수량_깨기수량_본오동1138-1외8개소" xfId="1487"/>
    <cellStyle name="_U수량_공설시장내_깨기수량_깨기수량_본오동1138-1외8개소" xfId="1488"/>
    <cellStyle name="_U수량_공설시장내_깨기수량_본오동1138-1외8개소" xfId="1489"/>
    <cellStyle name="_U수량_공설시장내_대야포장공" xfId="1490"/>
    <cellStyle name="_U수량_공설시장내_대야포장공_.부대공" xfId="1491"/>
    <cellStyle name="_U수량_공설시장내_대야포장공_.부대공_본오동1138-1외8개소" xfId="1492"/>
    <cellStyle name="_U수량_공설시장내_대야포장공_01.토공(사토)" xfId="1493"/>
    <cellStyle name="_U수량_공설시장내_대야포장공_01.토공(사토)_본오동1138-1외8개소" xfId="1494"/>
    <cellStyle name="_U수량_공설시장내_대야포장공_01.토공-광석교" xfId="1495"/>
    <cellStyle name="_U수량_공설시장내_대야포장공_01.토공-광석교_본오동1138-1외8개소" xfId="1496"/>
    <cellStyle name="_U수량_공설시장내_대야포장공_01.토공-월암교차로" xfId="1497"/>
    <cellStyle name="_U수량_공설시장내_대야포장공_01.토공-월암교차로_깨기수량" xfId="1498"/>
    <cellStyle name="_U수량_공설시장내_대야포장공_01.토공-월암교차로_깨기수량(최종)" xfId="1499"/>
    <cellStyle name="_U수량_공설시장내_대야포장공_01.토공-월암교차로_깨기수량(최종)_깨기수량" xfId="1500"/>
    <cellStyle name="_U수량_공설시장내_대야포장공_01.토공-월암교차로_깨기수량(최종)_깨기수량_본오동1138-1외8개소" xfId="1501"/>
    <cellStyle name="_U수량_공설시장내_대야포장공_01.토공-월암교차로_깨기수량(최종)_본오동1138-1외8개소" xfId="1502"/>
    <cellStyle name="_U수량_공설시장내_대야포장공_01.토공-월암교차로_깨기수량_깨기수량" xfId="1503"/>
    <cellStyle name="_U수량_공설시장내_대야포장공_01.토공-월암교차로_깨기수량_깨기수량_본오동1138-1외8개소" xfId="1504"/>
    <cellStyle name="_U수량_공설시장내_대야포장공_01.토공-월암교차로_깨기수량_본오동1138-1외8개소" xfId="1505"/>
    <cellStyle name="_U수량_공설시장내_대야포장공_01.토공-월암교차로_깨기수량샘플1" xfId="1506"/>
    <cellStyle name="_U수량_공설시장내_대야포장공_01.토공-월암교차로_깨기수량샘플1_깨기수량" xfId="1507"/>
    <cellStyle name="_U수량_공설시장내_대야포장공_01.토공-월암교차로_깨기수량샘플1_깨기수량_본오동1138-1외8개소" xfId="1508"/>
    <cellStyle name="_U수량_공설시장내_대야포장공_01.토공-월암교차로_깨기수량샘플1_본오동1138-1외8개소" xfId="1509"/>
    <cellStyle name="_U수량_공설시장내_대야포장공_01.토공-월암교차로_본오동1138-1외8개소" xfId="1510"/>
    <cellStyle name="_U수량_공설시장내_대야포장공_01-토공" xfId="1511"/>
    <cellStyle name="_U수량_공설시장내_대야포장공_01-토공_본오동1138-1외8개소" xfId="1512"/>
    <cellStyle name="_U수량_공설시장내_대야포장공_02.강내파출소포장공" xfId="1513"/>
    <cellStyle name="_U수량_공설시장내_대야포장공_02.강내파출소포장공_02.배수공" xfId="1514"/>
    <cellStyle name="_U수량_공설시장내_대야포장공_02.강내파출소포장공_02.배수공(강내파출소)" xfId="1515"/>
    <cellStyle name="_U수량_공설시장내_대야포장공_02.강내파출소포장공_02.배수공(강내파출소)_본오동1138-1외8개소" xfId="1516"/>
    <cellStyle name="_U수량_공설시장내_대야포장공_02.강내파출소포장공_02.배수공_본오동1138-1외8개소" xfId="1517"/>
    <cellStyle name="_U수량_공설시장내_대야포장공_02.강내파출소포장공_본오동1138-1외8개소" xfId="1518"/>
    <cellStyle name="_U수량_공설시장내_대야포장공_02.배수공" xfId="1519"/>
    <cellStyle name="_U수량_공설시장내_대야포장공_02.배수공(연탄)" xfId="1520"/>
    <cellStyle name="_U수량_공설시장내_대야포장공_02.배수공(연탄)_02.배수공" xfId="1521"/>
    <cellStyle name="_U수량_공설시장내_대야포장공_02.배수공(연탄)_02.배수공(강내파출소)" xfId="1522"/>
    <cellStyle name="_U수량_공설시장내_대야포장공_02.배수공(연탄)_02.배수공(강내파출소)_본오동1138-1외8개소" xfId="1523"/>
    <cellStyle name="_U수량_공설시장내_대야포장공_02.배수공(연탄)_02.배수공_본오동1138-1외8개소" xfId="1524"/>
    <cellStyle name="_U수량_공설시장내_대야포장공_02.배수공(연탄)_본오동1138-1외8개소" xfId="1525"/>
    <cellStyle name="_U수량_공설시장내_대야포장공_02.배수공_02.배수공" xfId="1526"/>
    <cellStyle name="_U수량_공설시장내_대야포장공_02.배수공_02.배수공(강내파출소)" xfId="1527"/>
    <cellStyle name="_U수량_공설시장내_대야포장공_02.배수공_02.배수공(강내파출소)_본오동1138-1외8개소" xfId="1528"/>
    <cellStyle name="_U수량_공설시장내_대야포장공_02.배수공_02.배수공_본오동1138-1외8개소" xfId="1529"/>
    <cellStyle name="_U수량_공설시장내_대야포장공_02.배수공_02.진흥아파트포장공" xfId="1530"/>
    <cellStyle name="_U수량_공설시장내_대야포장공_02.배수공_02.진흥아파트포장공_02.배수공" xfId="1531"/>
    <cellStyle name="_U수량_공설시장내_대야포장공_02.배수공_02.진흥아파트포장공_02.배수공(강내파출소)" xfId="1532"/>
    <cellStyle name="_U수량_공설시장내_대야포장공_02.배수공_02.진흥아파트포장공_02.배수공(강내파출소)_본오동1138-1외8개소" xfId="1533"/>
    <cellStyle name="_U수량_공설시장내_대야포장공_02.배수공_02.진흥아파트포장공_02.배수공_본오동1138-1외8개소" xfId="1534"/>
    <cellStyle name="_U수량_공설시장내_대야포장공_02.배수공_02.진흥아파트포장공_본오동1138-1외8개소" xfId="1535"/>
    <cellStyle name="_U수량_공설시장내_대야포장공_02.배수공_02.포장공(진흥아파트)" xfId="1536"/>
    <cellStyle name="_U수량_공설시장내_대야포장공_02.배수공_02.포장공(진흥아파트)_본오동1138-1외8개소" xfId="1537"/>
    <cellStyle name="_U수량_공설시장내_대야포장공_02.배수공_03.부대공(연탄)" xfId="1538"/>
    <cellStyle name="_U수량_공설시장내_대야포장공_02.배수공_03.부대공(연탄)_본오동1138-1외8개소" xfId="1539"/>
    <cellStyle name="_U수량_공설시장내_대야포장공_02.배수공_04.교통안전시설공(강내파출소)" xfId="1540"/>
    <cellStyle name="_U수량_공설시장내_대야포장공_02.배수공_04.교통안전시설공(강내파출소)_본오동1138-1외8개소" xfId="1541"/>
    <cellStyle name="_U수량_공설시장내_대야포장공_02.배수공_본오동1138-1외8개소" xfId="1542"/>
    <cellStyle name="_U수량_공설시장내_대야포장공_02.배수공_사고잦은곳 부대공" xfId="1543"/>
    <cellStyle name="_U수량_공설시장내_대야포장공_02.배수공_사고잦은곳 부대공_02.배수공" xfId="1544"/>
    <cellStyle name="_U수량_공설시장내_대야포장공_02.배수공_사고잦은곳 부대공_02.배수공(강내파출소)" xfId="1545"/>
    <cellStyle name="_U수량_공설시장내_대야포장공_02.배수공_사고잦은곳 부대공_02.배수공(강내파출소)_본오동1138-1외8개소" xfId="1546"/>
    <cellStyle name="_U수량_공설시장내_대야포장공_02.배수공_사고잦은곳 부대공_02.배수공_본오동1138-1외8개소" xfId="1547"/>
    <cellStyle name="_U수량_공설시장내_대야포장공_02.배수공_사고잦은곳 부대공_본오동1138-1외8개소" xfId="1548"/>
    <cellStyle name="_U수량_공설시장내_대야포장공_02.신이평교포장공" xfId="1549"/>
    <cellStyle name="_U수량_공설시장내_대야포장공_02.신이평교포장공_02.배수공" xfId="1550"/>
    <cellStyle name="_U수량_공설시장내_대야포장공_02.신이평교포장공_02.배수공(강내파출소)" xfId="1551"/>
    <cellStyle name="_U수량_공설시장내_대야포장공_02.신이평교포장공_02.배수공(강내파출소)_본오동1138-1외8개소" xfId="1552"/>
    <cellStyle name="_U수량_공설시장내_대야포장공_02.신이평교포장공_02.배수공_본오동1138-1외8개소" xfId="1553"/>
    <cellStyle name="_U수량_공설시장내_대야포장공_02.신이평교포장공_본오동1138-1외8개소" xfId="1554"/>
    <cellStyle name="_U수량_공설시장내_대야포장공_03.부대공(연탄)" xfId="1555"/>
    <cellStyle name="_U수량_공설시장내_대야포장공_03.부대공(연탄)_본오동1138-1외8개소" xfId="1556"/>
    <cellStyle name="_U수량_공설시장내_대야포장공_05.부대시설공" xfId="1557"/>
    <cellStyle name="_U수량_공설시장내_대야포장공_05.부대시설공_02.배수공" xfId="1558"/>
    <cellStyle name="_U수량_공설시장내_대야포장공_05.부대시설공_02.배수공(강내파출소)" xfId="1559"/>
    <cellStyle name="_U수량_공설시장내_대야포장공_05.부대시설공_02.배수공(강내파출소)_본오동1138-1외8개소" xfId="1560"/>
    <cellStyle name="_U수량_공설시장내_대야포장공_05.부대시설공_02.배수공_본오동1138-1외8개소" xfId="1561"/>
    <cellStyle name="_U수량_공설시장내_대야포장공_05.부대시설공_05.부대시설공" xfId="1562"/>
    <cellStyle name="_U수량_공설시장내_대야포장공_05.부대시설공_05.부대시설공_02.강내파출소포장공" xfId="1563"/>
    <cellStyle name="_U수량_공설시장내_대야포장공_05.부대시설공_05.부대시설공_02.강내파출소포장공_02.배수공" xfId="1564"/>
    <cellStyle name="_U수량_공설시장내_대야포장공_05.부대시설공_05.부대시설공_02.강내파출소포장공_02.배수공(강내파출소)" xfId="1565"/>
    <cellStyle name="_U수량_공설시장내_대야포장공_05.부대시설공_05.부대시설공_02.강내파출소포장공_02.배수공(강내파출소)_본오동1138-1외8개소" xfId="1566"/>
    <cellStyle name="_U수량_공설시장내_대야포장공_05.부대시설공_05.부대시설공_02.강내파출소포장공_02.배수공_본오동1138-1외8개소" xfId="1567"/>
    <cellStyle name="_U수량_공설시장내_대야포장공_05.부대시설공_05.부대시설공_02.강내파출소포장공_본오동1138-1외8개소" xfId="1568"/>
    <cellStyle name="_U수량_공설시장내_대야포장공_05.부대시설공_05.부대시설공_02.배수공" xfId="1569"/>
    <cellStyle name="_U수량_공설시장내_대야포장공_05.부대시설공_05.부대시설공_02.배수공(강내파출소)" xfId="1570"/>
    <cellStyle name="_U수량_공설시장내_대야포장공_05.부대시설공_05.부대시설공_02.배수공(강내파출소)_본오동1138-1외8개소" xfId="1571"/>
    <cellStyle name="_U수량_공설시장내_대야포장공_05.부대시설공_05.부대시설공_02.배수공(연탄)" xfId="1572"/>
    <cellStyle name="_U수량_공설시장내_대야포장공_05.부대시설공_05.부대시설공_02.배수공(연탄)_본오동1138-1외8개소" xfId="1573"/>
    <cellStyle name="_U수량_공설시장내_대야포장공_05.부대시설공_05.부대시설공_02.배수공_본오동1138-1외8개소" xfId="1574"/>
    <cellStyle name="_U수량_공설시장내_대야포장공_05.부대시설공_05.부대시설공_02.신이평교포장공" xfId="1575"/>
    <cellStyle name="_U수량_공설시장내_대야포장공_05.부대시설공_05.부대시설공_02.신이평교포장공_02.배수공" xfId="1576"/>
    <cellStyle name="_U수량_공설시장내_대야포장공_05.부대시설공_05.부대시설공_02.신이평교포장공_02.배수공(강내파출소)" xfId="1577"/>
    <cellStyle name="_U수량_공설시장내_대야포장공_05.부대시설공_05.부대시설공_02.신이평교포장공_02.배수공(강내파출소)_본오동1138-1외8개소" xfId="1578"/>
    <cellStyle name="_U수량_공설시장내_대야포장공_05.부대시설공_05.부대시설공_02.신이평교포장공_02.배수공_본오동1138-1외8개소" xfId="1579"/>
    <cellStyle name="_U수량_공설시장내_대야포장공_05.부대시설공_05.부대시설공_02.신이평교포장공_본오동1138-1외8개소" xfId="1580"/>
    <cellStyle name="_U수량_공설시장내_대야포장공_05.부대시설공_05.부대시설공_03.부대공(연탄)" xfId="1581"/>
    <cellStyle name="_U수량_공설시장내_대야포장공_05.부대시설공_05.부대시설공_03.부대공(연탄)_본오동1138-1외8개소" xfId="1582"/>
    <cellStyle name="_U수량_공설시장내_대야포장공_05.부대시설공_05.부대시설공_06.부대공" xfId="1583"/>
    <cellStyle name="_U수량_공설시장내_대야포장공_05.부대시설공_05.부대시설공_06.부대공_02.배수공" xfId="1584"/>
    <cellStyle name="_U수량_공설시장내_대야포장공_05.부대시설공_05.부대시설공_06.부대공_02.배수공(강내파출소)" xfId="1585"/>
    <cellStyle name="_U수량_공설시장내_대야포장공_05.부대시설공_05.부대시설공_06.부대공_02.배수공(강내파출소)_본오동1138-1외8개소" xfId="1586"/>
    <cellStyle name="_U수량_공설시장내_대야포장공_05.부대시설공_05.부대시설공_06.부대공_02.배수공_본오동1138-1외8개소" xfId="1587"/>
    <cellStyle name="_U수량_공설시장내_대야포장공_05.부대시설공_05.부대시설공_06.부대공_본오동1138-1외8개소" xfId="1588"/>
    <cellStyle name="_U수량_공설시장내_대야포장공_05.부대시설공_05.부대시설공_본오동1138-1외8개소" xfId="1589"/>
    <cellStyle name="_U수량_공설시장내_대야포장공_05.부대시설공_본오동1138-1외8개소" xfId="1590"/>
    <cellStyle name="_U수량_공설시장내_대야포장공_05.부대시설공-월암교차로" xfId="1591"/>
    <cellStyle name="_U수량_공설시장내_대야포장공_05.부대시설공-월암교차로_02.배수공" xfId="1592"/>
    <cellStyle name="_U수량_공설시장내_대야포장공_05.부대시설공-월암교차로_02.배수공(강내파출소)" xfId="1593"/>
    <cellStyle name="_U수량_공설시장내_대야포장공_05.부대시설공-월암교차로_02.배수공(강내파출소)_본오동1138-1외8개소" xfId="1594"/>
    <cellStyle name="_U수량_공설시장내_대야포장공_05.부대시설공-월암교차로_02.배수공_본오동1138-1외8개소" xfId="1595"/>
    <cellStyle name="_U수량_공설시장내_대야포장공_05.부대시설공-월암교차로_05.부대시설공" xfId="1596"/>
    <cellStyle name="_U수량_공설시장내_대야포장공_05.부대시설공-월암교차로_05.부대시설공_02.강내파출소포장공" xfId="1597"/>
    <cellStyle name="_U수량_공설시장내_대야포장공_05.부대시설공-월암교차로_05.부대시설공_02.강내파출소포장공_02.배수공" xfId="1598"/>
    <cellStyle name="_U수량_공설시장내_대야포장공_05.부대시설공-월암교차로_05.부대시설공_02.강내파출소포장공_02.배수공(강내파출소)" xfId="1599"/>
    <cellStyle name="_U수량_공설시장내_대야포장공_05.부대시설공-월암교차로_05.부대시설공_02.강내파출소포장공_02.배수공(강내파출소)_본오동1138-1외8개소" xfId="1600"/>
    <cellStyle name="_U수량_공설시장내_대야포장공_05.부대시설공-월암교차로_05.부대시설공_02.강내파출소포장공_02.배수공_본오동1138-1외8개소" xfId="1601"/>
    <cellStyle name="_U수량_공설시장내_대야포장공_05.부대시설공-월암교차로_05.부대시설공_02.강내파출소포장공_본오동1138-1외8개소" xfId="1602"/>
    <cellStyle name="_U수량_공설시장내_대야포장공_05.부대시설공-월암교차로_05.부대시설공_02.배수공" xfId="1603"/>
    <cellStyle name="_U수량_공설시장내_대야포장공_05.부대시설공-월암교차로_05.부대시설공_02.배수공(강내파출소)" xfId="1604"/>
    <cellStyle name="_U수량_공설시장내_대야포장공_05.부대시설공-월암교차로_05.부대시설공_02.배수공(강내파출소)_본오동1138-1외8개소" xfId="1605"/>
    <cellStyle name="_U수량_공설시장내_대야포장공_05.부대시설공-월암교차로_05.부대시설공_02.배수공(연탄)" xfId="1606"/>
    <cellStyle name="_U수량_공설시장내_대야포장공_05.부대시설공-월암교차로_05.부대시설공_02.배수공(연탄)_본오동1138-1외8개소" xfId="1607"/>
    <cellStyle name="_U수량_공설시장내_대야포장공_05.부대시설공-월암교차로_05.부대시설공_02.배수공_본오동1138-1외8개소" xfId="1608"/>
    <cellStyle name="_U수량_공설시장내_대야포장공_05.부대시설공-월암교차로_05.부대시설공_02.신이평교포장공" xfId="1609"/>
    <cellStyle name="_U수량_공설시장내_대야포장공_05.부대시설공-월암교차로_05.부대시설공_02.신이평교포장공_02.배수공" xfId="1610"/>
    <cellStyle name="_U수량_공설시장내_대야포장공_05.부대시설공-월암교차로_05.부대시설공_02.신이평교포장공_02.배수공(강내파출소)" xfId="1611"/>
    <cellStyle name="_U수량_공설시장내_대야포장공_05.부대시설공-월암교차로_05.부대시설공_02.신이평교포장공_02.배수공(강내파출소)_본오동1138-1외8개소" xfId="1612"/>
    <cellStyle name="_U수량_공설시장내_대야포장공_05.부대시설공-월암교차로_05.부대시설공_02.신이평교포장공_02.배수공_본오동1138-1외8개소" xfId="1613"/>
    <cellStyle name="_U수량_공설시장내_대야포장공_05.부대시설공-월암교차로_05.부대시설공_02.신이평교포장공_본오동1138-1외8개소" xfId="1614"/>
    <cellStyle name="_U수량_공설시장내_대야포장공_05.부대시설공-월암교차로_05.부대시설공_03.부대공(연탄)" xfId="1615"/>
    <cellStyle name="_U수량_공설시장내_대야포장공_05.부대시설공-월암교차로_05.부대시설공_03.부대공(연탄)_본오동1138-1외8개소" xfId="1616"/>
    <cellStyle name="_U수량_공설시장내_대야포장공_05.부대시설공-월암교차로_05.부대시설공_06.부대공" xfId="1617"/>
    <cellStyle name="_U수량_공설시장내_대야포장공_05.부대시설공-월암교차로_05.부대시설공_06.부대공_02.배수공" xfId="1618"/>
    <cellStyle name="_U수량_공설시장내_대야포장공_05.부대시설공-월암교차로_05.부대시설공_06.부대공_02.배수공(강내파출소)" xfId="1619"/>
    <cellStyle name="_U수량_공설시장내_대야포장공_05.부대시설공-월암교차로_05.부대시설공_06.부대공_02.배수공(강내파출소)_본오동1138-1외8개소" xfId="1620"/>
    <cellStyle name="_U수량_공설시장내_대야포장공_05.부대시설공-월암교차로_05.부대시설공_06.부대공_02.배수공_본오동1138-1외8개소" xfId="1621"/>
    <cellStyle name="_U수량_공설시장내_대야포장공_05.부대시설공-월암교차로_05.부대시설공_06.부대공_본오동1138-1외8개소" xfId="1622"/>
    <cellStyle name="_U수량_공설시장내_대야포장공_05.부대시설공-월암교차로_05.부대시설공_본오동1138-1외8개소" xfId="1623"/>
    <cellStyle name="_U수량_공설시장내_대야포장공_05.부대시설공-월암교차로_05-교통안전시설공이동규국도59호선 석항-정선간" xfId="1624"/>
    <cellStyle name="_U수량_공설시장내_대야포장공_05.부대시설공-월암교차로_05-교통안전시설공이동규국도59호선 석항-정선간_본오동1138-1외8개소" xfId="1625"/>
    <cellStyle name="_U수량_공설시장내_대야포장공_05.부대시설공-월암교차로_59호선교통안전시설공" xfId="1626"/>
    <cellStyle name="_U수량_공설시장내_대야포장공_05.부대시설공-월암교차로_59호선교통안전시설공_04.교통안전시설공(강내파출소)" xfId="1627"/>
    <cellStyle name="_U수량_공설시장내_대야포장공_05.부대시설공-월암교차로_59호선교통안전시설공_04.교통안전시설공(강내파출소)_본오동1138-1외8개소" xfId="1628"/>
    <cellStyle name="_U수량_공설시장내_대야포장공_05.부대시설공-월암교차로_59호선교통안전시설공_04.부대공(연탄)" xfId="1629"/>
    <cellStyle name="_U수량_공설시장내_대야포장공_05.부대시설공-월암교차로_59호선교통안전시설공_04.부대공(연탄)_본오동1138-1외8개소" xfId="1630"/>
    <cellStyle name="_U수량_공설시장내_대야포장공_05.부대시설공-월암교차로_59호선교통안전시설공_05-부대공" xfId="1631"/>
    <cellStyle name="_U수량_공설시장내_대야포장공_05.부대시설공-월암교차로_59호선교통안전시설공_05-부대공_본오동1138-1외8개소" xfId="1632"/>
    <cellStyle name="_U수량_공설시장내_대야포장공_05.부대시설공-월암교차로_59호선교통안전시설공_59호선교통안전시설공" xfId="1633"/>
    <cellStyle name="_U수량_공설시장내_대야포장공_05.부대시설공-월암교차로_59호선교통안전시설공_59호선교통안전시설공_본오동1138-1외8개소" xfId="1634"/>
    <cellStyle name="_U수량_공설시장내_대야포장공_05.부대시설공-월암교차로_59호선교통안전시설공_강내파출소 교통안전 시설공040506" xfId="1635"/>
    <cellStyle name="_U수량_공설시장내_대야포장공_05.부대시설공-월암교차로_59호선교통안전시설공_강내파출소 교통안전 시설공040506_본오동1138-1외8개소" xfId="1636"/>
    <cellStyle name="_U수량_공설시장내_대야포장공_05.부대시설공-월암교차로_59호선교통안전시설공_교통" xfId="1637"/>
    <cellStyle name="_U수량_공설시장내_대야포장공_05.부대시설공-월암교차로_59호선교통안전시설공_교통_본오동1138-1외8개소" xfId="1638"/>
    <cellStyle name="_U수량_공설시장내_대야포장공_05.부대시설공-월암교차로_59호선교통안전시설공_교통안전시설공" xfId="1639"/>
    <cellStyle name="_U수량_공설시장내_대야포장공_05.부대시설공-월암교차로_59호선교통안전시설공_교통안전시설공_본오동1138-1외8개소" xfId="1640"/>
    <cellStyle name="_U수량_공설시장내_대야포장공_05.부대시설공-월암교차로_59호선교통안전시설공_교통안전시설공1" xfId="1641"/>
    <cellStyle name="_U수량_공설시장내_대야포장공_05.부대시설공-월암교차로_59호선교통안전시설공_교통안전시설공1_본오동1138-1외8개소" xfId="1642"/>
    <cellStyle name="_U수량_공설시장내_대야포장공_05.부대시설공-월암교차로_59호선교통안전시설공_본오동1138-1외8개소" xfId="1643"/>
    <cellStyle name="_U수량_공설시장내_대야포장공_05.부대시설공-월암교차로_59호선교통안전시설공_차선도색040506" xfId="1644"/>
    <cellStyle name="_U수량_공설시장내_대야포장공_05.부대시설공-월암교차로_59호선교통안전시설공_차선도색040506_본오동1138-1외8개소" xfId="1645"/>
    <cellStyle name="_U수량_공설시장내_대야포장공_05.부대시설공-월암교차로_본오동1138-1외8개소" xfId="1646"/>
    <cellStyle name="_U수량_공설시장내_대야포장공_05-교통안전시설공이동규국도59호선 석항-정선간" xfId="1647"/>
    <cellStyle name="_U수량_공설시장내_대야포장공_05-교통안전시설공이동규국도59호선 석항-정선간_본오동1138-1외8개소" xfId="1648"/>
    <cellStyle name="_U수량_공설시장내_대야포장공_06.부대공" xfId="1649"/>
    <cellStyle name="_U수량_공설시장내_대야포장공_06.부대공_02.배수공" xfId="1650"/>
    <cellStyle name="_U수량_공설시장내_대야포장공_06.부대공_02.배수공(강내파출소)" xfId="1651"/>
    <cellStyle name="_U수량_공설시장내_대야포장공_06.부대공_02.배수공(강내파출소)_본오동1138-1외8개소" xfId="1652"/>
    <cellStyle name="_U수량_공설시장내_대야포장공_06.부대공_02.배수공_본오동1138-1외8개소" xfId="1653"/>
    <cellStyle name="_U수량_공설시장내_대야포장공_06.부대공_본오동1138-1외8개소" xfId="1654"/>
    <cellStyle name="_U수량_공설시장내_대야포장공_59호선교통안전시설공" xfId="1655"/>
    <cellStyle name="_U수량_공설시장내_대야포장공_59호선교통안전시설공_04.교통안전시설공(강내파출소)" xfId="1656"/>
    <cellStyle name="_U수량_공설시장내_대야포장공_59호선교통안전시설공_04.교통안전시설공(강내파출소)_본오동1138-1외8개소" xfId="1657"/>
    <cellStyle name="_U수량_공설시장내_대야포장공_59호선교통안전시설공_04.부대공(연탄)" xfId="1658"/>
    <cellStyle name="_U수량_공설시장내_대야포장공_59호선교통안전시설공_04.부대공(연탄)_본오동1138-1외8개소" xfId="1659"/>
    <cellStyle name="_U수량_공설시장내_대야포장공_59호선교통안전시설공_05-부대공" xfId="1660"/>
    <cellStyle name="_U수량_공설시장내_대야포장공_59호선교통안전시설공_05-부대공_본오동1138-1외8개소" xfId="1661"/>
    <cellStyle name="_U수량_공설시장내_대야포장공_59호선교통안전시설공_59호선교통안전시설공" xfId="1662"/>
    <cellStyle name="_U수량_공설시장내_대야포장공_59호선교통안전시설공_59호선교통안전시설공_본오동1138-1외8개소" xfId="1663"/>
    <cellStyle name="_U수량_공설시장내_대야포장공_59호선교통안전시설공_강내파출소 교통안전 시설공040506" xfId="1664"/>
    <cellStyle name="_U수량_공설시장내_대야포장공_59호선교통안전시설공_강내파출소 교통안전 시설공040506_본오동1138-1외8개소" xfId="1665"/>
    <cellStyle name="_U수량_공설시장내_대야포장공_59호선교통안전시설공_교통" xfId="1666"/>
    <cellStyle name="_U수량_공설시장내_대야포장공_59호선교통안전시설공_교통_본오동1138-1외8개소" xfId="1667"/>
    <cellStyle name="_U수량_공설시장내_대야포장공_59호선교통안전시설공_교통안전시설공" xfId="1668"/>
    <cellStyle name="_U수량_공설시장내_대야포장공_59호선교통안전시설공_교통안전시설공_본오동1138-1외8개소" xfId="1669"/>
    <cellStyle name="_U수량_공설시장내_대야포장공_59호선교통안전시설공_교통안전시설공1" xfId="1670"/>
    <cellStyle name="_U수량_공설시장내_대야포장공_59호선교통안전시설공_교통안전시설공1_본오동1138-1외8개소" xfId="1671"/>
    <cellStyle name="_U수량_공설시장내_대야포장공_59호선교통안전시설공_본오동1138-1외8개소" xfId="1672"/>
    <cellStyle name="_U수량_공설시장내_대야포장공_59호선교통안전시설공_차선도색040506" xfId="1673"/>
    <cellStyle name="_U수량_공설시장내_대야포장공_59호선교통안전시설공_차선도색040506_본오동1138-1외8개소" xfId="1674"/>
    <cellStyle name="_U수량_공설시장내_대야포장공_J형측구" xfId="1675"/>
    <cellStyle name="_U수량_공설시장내_대야포장공_J형측구_02.배수공" xfId="1676"/>
    <cellStyle name="_U수량_공설시장내_대야포장공_J형측구_02.배수공(강내파출소)" xfId="1677"/>
    <cellStyle name="_U수량_공설시장내_대야포장공_J형측구_02.배수공(강내파출소)_본오동1138-1외8개소" xfId="1678"/>
    <cellStyle name="_U수량_공설시장내_대야포장공_J형측구_02.배수공_본오동1138-1외8개소" xfId="1679"/>
    <cellStyle name="_U수량_공설시장내_대야포장공_J형측구_본오동1138-1외8개소" xfId="1680"/>
    <cellStyle name="_U수량_공설시장내_대야포장공_교통안전시설공" xfId="1681"/>
    <cellStyle name="_U수량_공설시장내_대야포장공_교통안전시설공_본오동1138-1외8개소" xfId="1682"/>
    <cellStyle name="_U수량_공설시장내_대야포장공_규준틀" xfId="1683"/>
    <cellStyle name="_U수량_공설시장내_대야포장공_규준틀_본오동1138-1외8개소" xfId="1684"/>
    <cellStyle name="_U수량_공설시장내_대야포장공_깨기수량" xfId="1685"/>
    <cellStyle name="_U수량_공설시장내_대야포장공_깨기수량(38호선)" xfId="1686"/>
    <cellStyle name="_U수량_공설시장내_대야포장공_깨기수량(38호선)_깨기수량" xfId="1687"/>
    <cellStyle name="_U수량_공설시장내_대야포장공_깨기수량(38호선)_깨기수량(최종)" xfId="1688"/>
    <cellStyle name="_U수량_공설시장내_대야포장공_깨기수량(38호선)_깨기수량(최종)_깨기수량" xfId="1689"/>
    <cellStyle name="_U수량_공설시장내_대야포장공_깨기수량(38호선)_깨기수량(최종)_깨기수량_본오동1138-1외8개소" xfId="1690"/>
    <cellStyle name="_U수량_공설시장내_대야포장공_깨기수량(38호선)_깨기수량(최종)_본오동1138-1외8개소" xfId="1691"/>
    <cellStyle name="_U수량_공설시장내_대야포장공_깨기수량(38호선)_깨기수량_깨기수량" xfId="1692"/>
    <cellStyle name="_U수량_공설시장내_대야포장공_깨기수량(38호선)_깨기수량_깨기수량_본오동1138-1외8개소" xfId="1693"/>
    <cellStyle name="_U수량_공설시장내_대야포장공_깨기수량(38호선)_깨기수량_본오동1138-1외8개소" xfId="1694"/>
    <cellStyle name="_U수량_공설시장내_대야포장공_깨기수량(38호선)_깨기수량샘플1" xfId="1695"/>
    <cellStyle name="_U수량_공설시장내_대야포장공_깨기수량(38호선)_깨기수량샘플1_깨기수량" xfId="1696"/>
    <cellStyle name="_U수량_공설시장내_대야포장공_깨기수량(38호선)_깨기수량샘플1_깨기수량_본오동1138-1외8개소" xfId="1697"/>
    <cellStyle name="_U수량_공설시장내_대야포장공_깨기수량(38호선)_깨기수량샘플1_본오동1138-1외8개소" xfId="1698"/>
    <cellStyle name="_U수량_공설시장내_대야포장공_깨기수량(38호선)_본오동1138-1외8개소" xfId="1699"/>
    <cellStyle name="_U수량_공설시장내_대야포장공_깨기수량_깨기수량" xfId="1700"/>
    <cellStyle name="_U수량_공설시장내_대야포장공_깨기수량_깨기수량_깨기수량" xfId="1701"/>
    <cellStyle name="_U수량_공설시장내_대야포장공_깨기수량_깨기수량_깨기수량_본오동1138-1외8개소" xfId="1702"/>
    <cellStyle name="_U수량_공설시장내_대야포장공_깨기수량_깨기수량_본오동1138-1외8개소" xfId="1703"/>
    <cellStyle name="_U수량_공설시장내_대야포장공_깨기수량_본오동1138-1외8개소" xfId="1704"/>
    <cellStyle name="_U수량_공설시장내_대야포장공_배수공" xfId="1705"/>
    <cellStyle name="_U수량_공설시장내_대야포장공_배수공(7월30일)" xfId="1706"/>
    <cellStyle name="_U수량_공설시장내_대야포장공_배수공(7월30일)_깨기수량" xfId="1707"/>
    <cellStyle name="_U수량_공설시장내_대야포장공_배수공(7월30일)_깨기수량(최종)" xfId="1708"/>
    <cellStyle name="_U수량_공설시장내_대야포장공_배수공(7월30일)_깨기수량(최종)_깨기수량" xfId="1709"/>
    <cellStyle name="_U수량_공설시장내_대야포장공_배수공(7월30일)_깨기수량(최종)_깨기수량_본오동1138-1외8개소" xfId="1710"/>
    <cellStyle name="_U수량_공설시장내_대야포장공_배수공(7월30일)_깨기수량(최종)_본오동1138-1외8개소" xfId="1711"/>
    <cellStyle name="_U수량_공설시장내_대야포장공_배수공(7월30일)_깨기수량_깨기수량" xfId="1712"/>
    <cellStyle name="_U수량_공설시장내_대야포장공_배수공(7월30일)_깨기수량_깨기수량_본오동1138-1외8개소" xfId="1713"/>
    <cellStyle name="_U수량_공설시장내_대야포장공_배수공(7월30일)_깨기수량_본오동1138-1외8개소" xfId="1714"/>
    <cellStyle name="_U수량_공설시장내_대야포장공_배수공(7월30일)_깨기수량샘플1" xfId="1715"/>
    <cellStyle name="_U수량_공설시장내_대야포장공_배수공(7월30일)_깨기수량샘플1_깨기수량" xfId="1716"/>
    <cellStyle name="_U수량_공설시장내_대야포장공_배수공(7월30일)_깨기수량샘플1_깨기수량_본오동1138-1외8개소" xfId="1717"/>
    <cellStyle name="_U수량_공설시장내_대야포장공_배수공(7월30일)_깨기수량샘플1_본오동1138-1외8개소" xfId="1718"/>
    <cellStyle name="_U수량_공설시장내_대야포장공_배수공(7월30일)_본오동1138-1외8개소" xfId="1719"/>
    <cellStyle name="_U수량_공설시장내_대야포장공_배수공_배수공" xfId="1720"/>
    <cellStyle name="_U수량_공설시장내_대야포장공_배수공_배수공_본오동1138-1외8개소" xfId="1721"/>
    <cellStyle name="_U수량_공설시장내_대야포장공_배수공_본오동1138-1외8개소" xfId="1722"/>
    <cellStyle name="_U수량_공설시장내_대야포장공_보도경계-연탄사거리-수량산출" xfId="1723"/>
    <cellStyle name="_U수량_공설시장내_대야포장공_보도경계-연탄사거리-수량산출_02.배수공" xfId="1724"/>
    <cellStyle name="_U수량_공설시장내_대야포장공_보도경계-연탄사거리-수량산출_02.배수공(강내파출소)" xfId="1725"/>
    <cellStyle name="_U수량_공설시장내_대야포장공_보도경계-연탄사거리-수량산출_02.배수공(강내파출소)_본오동1138-1외8개소" xfId="1726"/>
    <cellStyle name="_U수량_공설시장내_대야포장공_보도경계-연탄사거리-수량산출_02.배수공_본오동1138-1외8개소" xfId="1727"/>
    <cellStyle name="_U수량_공설시장내_대야포장공_보도경계-연탄사거리-수량산출_본오동1138-1외8개소" xfId="1728"/>
    <cellStyle name="_U수량_공설시장내_대야포장공_본오동1138-1외8개소" xfId="1729"/>
    <cellStyle name="_U수량_공설시장내_대야포장공_부대공(42호선)" xfId="1730"/>
    <cellStyle name="_U수량_공설시장내_대야포장공_부대공(42호선)_본오동1138-1외8개소" xfId="1731"/>
    <cellStyle name="_U수량_공설시장내_대야포장공_부대공(59호선)" xfId="1732"/>
    <cellStyle name="_U수량_공설시장내_대야포장공_부대공(59호선)_본오동1138-1외8개소" xfId="1733"/>
    <cellStyle name="_U수량_공설시장내_대야포장공_토공(금회분)" xfId="1734"/>
    <cellStyle name="_U수량_공설시장내_대야포장공_토공(금회분)_본오동1138-1외8개소" xfId="1735"/>
    <cellStyle name="_U수량_공설시장내_배수공" xfId="1736"/>
    <cellStyle name="_U수량_공설시장내_배수공(7월30일)" xfId="1737"/>
    <cellStyle name="_U수량_공설시장내_배수공(7월30일)_깨기수량" xfId="1738"/>
    <cellStyle name="_U수량_공설시장내_배수공(7월30일)_깨기수량(최종)" xfId="1739"/>
    <cellStyle name="_U수량_공설시장내_배수공(7월30일)_깨기수량(최종)_깨기수량" xfId="1740"/>
    <cellStyle name="_U수량_공설시장내_배수공(7월30일)_깨기수량(최종)_깨기수량_본오동1138-1외8개소" xfId="1741"/>
    <cellStyle name="_U수량_공설시장내_배수공(7월30일)_깨기수량(최종)_본오동1138-1외8개소" xfId="1742"/>
    <cellStyle name="_U수량_공설시장내_배수공(7월30일)_깨기수량_깨기수량" xfId="1743"/>
    <cellStyle name="_U수량_공설시장내_배수공(7월30일)_깨기수량_깨기수량_본오동1138-1외8개소" xfId="1744"/>
    <cellStyle name="_U수량_공설시장내_배수공(7월30일)_깨기수량_본오동1138-1외8개소" xfId="1745"/>
    <cellStyle name="_U수량_공설시장내_배수공(7월30일)_깨기수량샘플1" xfId="1746"/>
    <cellStyle name="_U수량_공설시장내_배수공(7월30일)_깨기수량샘플1_깨기수량" xfId="1747"/>
    <cellStyle name="_U수량_공설시장내_배수공(7월30일)_깨기수량샘플1_깨기수량_본오동1138-1외8개소" xfId="1748"/>
    <cellStyle name="_U수량_공설시장내_배수공(7월30일)_깨기수량샘플1_본오동1138-1외8개소" xfId="1749"/>
    <cellStyle name="_U수량_공설시장내_배수공(7월30일)_본오동1138-1외8개소" xfId="1750"/>
    <cellStyle name="_U수량_공설시장내_배수공_배수공" xfId="1751"/>
    <cellStyle name="_U수량_공설시장내_배수공_배수공_본오동1138-1외8개소" xfId="1752"/>
    <cellStyle name="_U수량_공설시장내_배수공_본오동1138-1외8개소" xfId="1753"/>
    <cellStyle name="_U수량_공설시장내_보도경계-연탄사거리-수량산출" xfId="1754"/>
    <cellStyle name="_U수량_공설시장내_보도경계-연탄사거리-수량산출_02.배수공" xfId="1755"/>
    <cellStyle name="_U수량_공설시장내_보도경계-연탄사거리-수량산출_02.배수공(강내파출소)" xfId="1756"/>
    <cellStyle name="_U수량_공설시장내_보도경계-연탄사거리-수량산출_02.배수공(강내파출소)_본오동1138-1외8개소" xfId="1757"/>
    <cellStyle name="_U수량_공설시장내_보도경계-연탄사거리-수량산출_02.배수공_본오동1138-1외8개소" xfId="1758"/>
    <cellStyle name="_U수량_공설시장내_보도경계-연탄사거리-수량산출_본오동1138-1외8개소" xfId="1759"/>
    <cellStyle name="_U수량_공설시장내_본오동1138-1외8개소" xfId="1760"/>
    <cellStyle name="_U수량_공설시장내_부대공(42호선)" xfId="1761"/>
    <cellStyle name="_U수량_공설시장내_부대공(42호선)_본오동1138-1외8개소" xfId="1762"/>
    <cellStyle name="_U수량_공설시장내_부대공(59호선)" xfId="1763"/>
    <cellStyle name="_U수량_공설시장내_부대공(59호선)_본오동1138-1외8개소" xfId="1764"/>
    <cellStyle name="_U수량_공설시장내_토공(금회분)" xfId="1765"/>
    <cellStyle name="_U수량_공설시장내_토공(금회분)_본오동1138-1외8개소" xfId="1766"/>
    <cellStyle name="_U수량_교통안전시설공" xfId="1767"/>
    <cellStyle name="_U수량_교통안전시설공_본오동1138-1외8개소" xfId="1768"/>
    <cellStyle name="_U수량_규준틀" xfId="1769"/>
    <cellStyle name="_U수량_규준틀_본오동1138-1외8개소" xfId="1770"/>
    <cellStyle name="_U수량_깨기수량" xfId="1771"/>
    <cellStyle name="_U수량_깨기수량(38호선)" xfId="1772"/>
    <cellStyle name="_U수량_깨기수량(38호선)_깨기수량" xfId="1773"/>
    <cellStyle name="_U수량_깨기수량(38호선)_깨기수량(최종)" xfId="1774"/>
    <cellStyle name="_U수량_깨기수량(38호선)_깨기수량(최종)_깨기수량" xfId="1775"/>
    <cellStyle name="_U수량_깨기수량(38호선)_깨기수량(최종)_깨기수량_본오동1138-1외8개소" xfId="1776"/>
    <cellStyle name="_U수량_깨기수량(38호선)_깨기수량(최종)_본오동1138-1외8개소" xfId="1777"/>
    <cellStyle name="_U수량_깨기수량(38호선)_깨기수량_깨기수량" xfId="1778"/>
    <cellStyle name="_U수량_깨기수량(38호선)_깨기수량_깨기수량_본오동1138-1외8개소" xfId="1779"/>
    <cellStyle name="_U수량_깨기수량(38호선)_깨기수량_본오동1138-1외8개소" xfId="1780"/>
    <cellStyle name="_U수량_깨기수량(38호선)_깨기수량샘플1" xfId="1781"/>
    <cellStyle name="_U수량_깨기수량(38호선)_깨기수량샘플1_깨기수량" xfId="1782"/>
    <cellStyle name="_U수량_깨기수량(38호선)_깨기수량샘플1_깨기수량_본오동1138-1외8개소" xfId="1783"/>
    <cellStyle name="_U수량_깨기수량(38호선)_깨기수량샘플1_본오동1138-1외8개소" xfId="1784"/>
    <cellStyle name="_U수량_깨기수량(38호선)_본오동1138-1외8개소" xfId="1785"/>
    <cellStyle name="_U수량_깨기수량_깨기수량" xfId="1786"/>
    <cellStyle name="_U수량_깨기수량_깨기수량_깨기수량" xfId="1787"/>
    <cellStyle name="_U수량_깨기수량_깨기수량_깨기수량_본오동1138-1외8개소" xfId="1788"/>
    <cellStyle name="_U수량_깨기수량_깨기수량_본오동1138-1외8개소" xfId="1789"/>
    <cellStyle name="_U수량_깨기수량_본오동1138-1외8개소" xfId="1790"/>
    <cellStyle name="_U수량_대야포장공" xfId="1791"/>
    <cellStyle name="_U수량_대야포장공_.부대공" xfId="1792"/>
    <cellStyle name="_U수량_대야포장공_.부대공_본오동1138-1외8개소" xfId="1793"/>
    <cellStyle name="_U수량_대야포장공_01.토공(사토)" xfId="1794"/>
    <cellStyle name="_U수량_대야포장공_01.토공(사토)_본오동1138-1외8개소" xfId="1795"/>
    <cellStyle name="_U수량_대야포장공_01.토공-광석교" xfId="1796"/>
    <cellStyle name="_U수량_대야포장공_01.토공-광석교_본오동1138-1외8개소" xfId="1797"/>
    <cellStyle name="_U수량_대야포장공_01.토공-월암교차로" xfId="1798"/>
    <cellStyle name="_U수량_대야포장공_01.토공-월암교차로_깨기수량" xfId="1799"/>
    <cellStyle name="_U수량_대야포장공_01.토공-월암교차로_깨기수량(최종)" xfId="1800"/>
    <cellStyle name="_U수량_대야포장공_01.토공-월암교차로_깨기수량(최종)_깨기수량" xfId="1801"/>
    <cellStyle name="_U수량_대야포장공_01.토공-월암교차로_깨기수량(최종)_깨기수량_본오동1138-1외8개소" xfId="1802"/>
    <cellStyle name="_U수량_대야포장공_01.토공-월암교차로_깨기수량(최종)_본오동1138-1외8개소" xfId="1803"/>
    <cellStyle name="_U수량_대야포장공_01.토공-월암교차로_깨기수량_깨기수량" xfId="1804"/>
    <cellStyle name="_U수량_대야포장공_01.토공-월암교차로_깨기수량_깨기수량_본오동1138-1외8개소" xfId="1805"/>
    <cellStyle name="_U수량_대야포장공_01.토공-월암교차로_깨기수량_본오동1138-1외8개소" xfId="1806"/>
    <cellStyle name="_U수량_대야포장공_01.토공-월암교차로_깨기수량샘플1" xfId="1807"/>
    <cellStyle name="_U수량_대야포장공_01.토공-월암교차로_깨기수량샘플1_깨기수량" xfId="1808"/>
    <cellStyle name="_U수량_대야포장공_01.토공-월암교차로_깨기수량샘플1_깨기수량_본오동1138-1외8개소" xfId="1809"/>
    <cellStyle name="_U수량_대야포장공_01.토공-월암교차로_깨기수량샘플1_본오동1138-1외8개소" xfId="1810"/>
    <cellStyle name="_U수량_대야포장공_01.토공-월암교차로_본오동1138-1외8개소" xfId="1811"/>
    <cellStyle name="_U수량_대야포장공_01-토공" xfId="1812"/>
    <cellStyle name="_U수량_대야포장공_01-토공_본오동1138-1외8개소" xfId="1813"/>
    <cellStyle name="_U수량_대야포장공_02.강내파출소포장공" xfId="1814"/>
    <cellStyle name="_U수량_대야포장공_02.강내파출소포장공_02.배수공" xfId="1815"/>
    <cellStyle name="_U수량_대야포장공_02.강내파출소포장공_02.배수공(강내파출소)" xfId="1816"/>
    <cellStyle name="_U수량_대야포장공_02.강내파출소포장공_02.배수공(강내파출소)_본오동1138-1외8개소" xfId="1817"/>
    <cellStyle name="_U수량_대야포장공_02.강내파출소포장공_02.배수공_본오동1138-1외8개소" xfId="1818"/>
    <cellStyle name="_U수량_대야포장공_02.강내파출소포장공_본오동1138-1외8개소" xfId="1819"/>
    <cellStyle name="_U수량_대야포장공_02.배수공" xfId="1820"/>
    <cellStyle name="_U수량_대야포장공_02.배수공(연탄)" xfId="1821"/>
    <cellStyle name="_U수량_대야포장공_02.배수공(연탄)_02.배수공" xfId="1822"/>
    <cellStyle name="_U수량_대야포장공_02.배수공(연탄)_02.배수공(강내파출소)" xfId="1823"/>
    <cellStyle name="_U수량_대야포장공_02.배수공(연탄)_02.배수공(강내파출소)_본오동1138-1외8개소" xfId="1824"/>
    <cellStyle name="_U수량_대야포장공_02.배수공(연탄)_02.배수공_본오동1138-1외8개소" xfId="1825"/>
    <cellStyle name="_U수량_대야포장공_02.배수공(연탄)_본오동1138-1외8개소" xfId="1826"/>
    <cellStyle name="_U수량_대야포장공_02.배수공_02.배수공" xfId="1827"/>
    <cellStyle name="_U수량_대야포장공_02.배수공_02.배수공(강내파출소)" xfId="1828"/>
    <cellStyle name="_U수량_대야포장공_02.배수공_02.배수공(강내파출소)_본오동1138-1외8개소" xfId="1829"/>
    <cellStyle name="_U수량_대야포장공_02.배수공_02.배수공_본오동1138-1외8개소" xfId="1830"/>
    <cellStyle name="_U수량_대야포장공_02.배수공_02.진흥아파트포장공" xfId="1831"/>
    <cellStyle name="_U수량_대야포장공_02.배수공_02.진흥아파트포장공_02.배수공" xfId="1832"/>
    <cellStyle name="_U수량_대야포장공_02.배수공_02.진흥아파트포장공_02.배수공(강내파출소)" xfId="1833"/>
    <cellStyle name="_U수량_대야포장공_02.배수공_02.진흥아파트포장공_02.배수공(강내파출소)_본오동1138-1외8개소" xfId="1834"/>
    <cellStyle name="_U수량_대야포장공_02.배수공_02.진흥아파트포장공_02.배수공_본오동1138-1외8개소" xfId="1835"/>
    <cellStyle name="_U수량_대야포장공_02.배수공_02.진흥아파트포장공_본오동1138-1외8개소" xfId="1836"/>
    <cellStyle name="_U수량_대야포장공_02.배수공_02.포장공(진흥아파트)" xfId="1837"/>
    <cellStyle name="_U수량_대야포장공_02.배수공_02.포장공(진흥아파트)_본오동1138-1외8개소" xfId="1838"/>
    <cellStyle name="_U수량_대야포장공_02.배수공_03.부대공(연탄)" xfId="1839"/>
    <cellStyle name="_U수량_대야포장공_02.배수공_03.부대공(연탄)_본오동1138-1외8개소" xfId="1840"/>
    <cellStyle name="_U수량_대야포장공_02.배수공_04.교통안전시설공(강내파출소)" xfId="1841"/>
    <cellStyle name="_U수량_대야포장공_02.배수공_04.교통안전시설공(강내파출소)_본오동1138-1외8개소" xfId="1842"/>
    <cellStyle name="_U수량_대야포장공_02.배수공_본오동1138-1외8개소" xfId="1843"/>
    <cellStyle name="_U수량_대야포장공_02.배수공_사고잦은곳 부대공" xfId="1844"/>
    <cellStyle name="_U수량_대야포장공_02.배수공_사고잦은곳 부대공_02.배수공" xfId="1845"/>
    <cellStyle name="_U수량_대야포장공_02.배수공_사고잦은곳 부대공_02.배수공(강내파출소)" xfId="1846"/>
    <cellStyle name="_U수량_대야포장공_02.배수공_사고잦은곳 부대공_02.배수공(강내파출소)_본오동1138-1외8개소" xfId="1847"/>
    <cellStyle name="_U수량_대야포장공_02.배수공_사고잦은곳 부대공_02.배수공_본오동1138-1외8개소" xfId="1848"/>
    <cellStyle name="_U수량_대야포장공_02.배수공_사고잦은곳 부대공_본오동1138-1외8개소" xfId="1849"/>
    <cellStyle name="_U수량_대야포장공_02.신이평교포장공" xfId="1850"/>
    <cellStyle name="_U수량_대야포장공_02.신이평교포장공_02.배수공" xfId="1851"/>
    <cellStyle name="_U수량_대야포장공_02.신이평교포장공_02.배수공(강내파출소)" xfId="1852"/>
    <cellStyle name="_U수량_대야포장공_02.신이평교포장공_02.배수공(강내파출소)_본오동1138-1외8개소" xfId="1853"/>
    <cellStyle name="_U수량_대야포장공_02.신이평교포장공_02.배수공_본오동1138-1외8개소" xfId="1854"/>
    <cellStyle name="_U수량_대야포장공_02.신이평교포장공_본오동1138-1외8개소" xfId="1855"/>
    <cellStyle name="_U수량_대야포장공_03.부대공(연탄)" xfId="1856"/>
    <cellStyle name="_U수량_대야포장공_03.부대공(연탄)_본오동1138-1외8개소" xfId="1857"/>
    <cellStyle name="_U수량_대야포장공_05.부대시설공" xfId="1858"/>
    <cellStyle name="_U수량_대야포장공_05.부대시설공_02.배수공" xfId="1859"/>
    <cellStyle name="_U수량_대야포장공_05.부대시설공_02.배수공(강내파출소)" xfId="1860"/>
    <cellStyle name="_U수량_대야포장공_05.부대시설공_02.배수공(강내파출소)_본오동1138-1외8개소" xfId="1861"/>
    <cellStyle name="_U수량_대야포장공_05.부대시설공_02.배수공_본오동1138-1외8개소" xfId="1862"/>
    <cellStyle name="_U수량_대야포장공_05.부대시설공_05.부대시설공" xfId="1863"/>
    <cellStyle name="_U수량_대야포장공_05.부대시설공_05.부대시설공_02.강내파출소포장공" xfId="1864"/>
    <cellStyle name="_U수량_대야포장공_05.부대시설공_05.부대시설공_02.강내파출소포장공_02.배수공" xfId="1865"/>
    <cellStyle name="_U수량_대야포장공_05.부대시설공_05.부대시설공_02.강내파출소포장공_02.배수공(강내파출소)" xfId="1866"/>
    <cellStyle name="_U수량_대야포장공_05.부대시설공_05.부대시설공_02.강내파출소포장공_02.배수공(강내파출소)_본오동1138-1외8개소" xfId="1867"/>
    <cellStyle name="_U수량_대야포장공_05.부대시설공_05.부대시설공_02.강내파출소포장공_02.배수공_본오동1138-1외8개소" xfId="1868"/>
    <cellStyle name="_U수량_대야포장공_05.부대시설공_05.부대시설공_02.강내파출소포장공_본오동1138-1외8개소" xfId="1869"/>
    <cellStyle name="_U수량_대야포장공_05.부대시설공_05.부대시설공_02.배수공" xfId="1870"/>
    <cellStyle name="_U수량_대야포장공_05.부대시설공_05.부대시설공_02.배수공(강내파출소)" xfId="1871"/>
    <cellStyle name="_U수량_대야포장공_05.부대시설공_05.부대시설공_02.배수공(강내파출소)_본오동1138-1외8개소" xfId="1872"/>
    <cellStyle name="_U수량_대야포장공_05.부대시설공_05.부대시설공_02.배수공(연탄)" xfId="1873"/>
    <cellStyle name="_U수량_대야포장공_05.부대시설공_05.부대시설공_02.배수공(연탄)_본오동1138-1외8개소" xfId="1874"/>
    <cellStyle name="_U수량_대야포장공_05.부대시설공_05.부대시설공_02.배수공_본오동1138-1외8개소" xfId="1875"/>
    <cellStyle name="_U수량_대야포장공_05.부대시설공_05.부대시설공_02.신이평교포장공" xfId="1876"/>
    <cellStyle name="_U수량_대야포장공_05.부대시설공_05.부대시설공_02.신이평교포장공_02.배수공" xfId="1877"/>
    <cellStyle name="_U수량_대야포장공_05.부대시설공_05.부대시설공_02.신이평교포장공_02.배수공(강내파출소)" xfId="1878"/>
    <cellStyle name="_U수량_대야포장공_05.부대시설공_05.부대시설공_02.신이평교포장공_02.배수공(강내파출소)_본오동1138-1외8개소" xfId="1879"/>
    <cellStyle name="_U수량_대야포장공_05.부대시설공_05.부대시설공_02.신이평교포장공_02.배수공_본오동1138-1외8개소" xfId="1880"/>
    <cellStyle name="_U수량_대야포장공_05.부대시설공_05.부대시설공_02.신이평교포장공_본오동1138-1외8개소" xfId="1881"/>
    <cellStyle name="_U수량_대야포장공_05.부대시설공_05.부대시설공_03.부대공(연탄)" xfId="1882"/>
    <cellStyle name="_U수량_대야포장공_05.부대시설공_05.부대시설공_03.부대공(연탄)_본오동1138-1외8개소" xfId="1883"/>
    <cellStyle name="_U수량_대야포장공_05.부대시설공_05.부대시설공_06.부대공" xfId="1884"/>
    <cellStyle name="_U수량_대야포장공_05.부대시설공_05.부대시설공_06.부대공_02.배수공" xfId="1885"/>
    <cellStyle name="_U수량_대야포장공_05.부대시설공_05.부대시설공_06.부대공_02.배수공(강내파출소)" xfId="1886"/>
    <cellStyle name="_U수량_대야포장공_05.부대시설공_05.부대시설공_06.부대공_02.배수공(강내파출소)_본오동1138-1외8개소" xfId="1887"/>
    <cellStyle name="_U수량_대야포장공_05.부대시설공_05.부대시설공_06.부대공_02.배수공_본오동1138-1외8개소" xfId="1888"/>
    <cellStyle name="_U수량_대야포장공_05.부대시설공_05.부대시설공_06.부대공_본오동1138-1외8개소" xfId="1889"/>
    <cellStyle name="_U수량_대야포장공_05.부대시설공_05.부대시설공_본오동1138-1외8개소" xfId="1890"/>
    <cellStyle name="_U수량_대야포장공_05.부대시설공_본오동1138-1외8개소" xfId="1891"/>
    <cellStyle name="_U수량_대야포장공_05.부대시설공-월암교차로" xfId="1892"/>
    <cellStyle name="_U수량_대야포장공_05.부대시설공-월암교차로_02.배수공" xfId="1893"/>
    <cellStyle name="_U수량_대야포장공_05.부대시설공-월암교차로_02.배수공(강내파출소)" xfId="1894"/>
    <cellStyle name="_U수량_대야포장공_05.부대시설공-월암교차로_02.배수공(강내파출소)_본오동1138-1외8개소" xfId="1895"/>
    <cellStyle name="_U수량_대야포장공_05.부대시설공-월암교차로_02.배수공_본오동1138-1외8개소" xfId="1896"/>
    <cellStyle name="_U수량_대야포장공_05.부대시설공-월암교차로_05.부대시설공" xfId="1897"/>
    <cellStyle name="_U수량_대야포장공_05.부대시설공-월암교차로_05.부대시설공_02.강내파출소포장공" xfId="1898"/>
    <cellStyle name="_U수량_대야포장공_05.부대시설공-월암교차로_05.부대시설공_02.강내파출소포장공_02.배수공" xfId="1899"/>
    <cellStyle name="_U수량_대야포장공_05.부대시설공-월암교차로_05.부대시설공_02.강내파출소포장공_02.배수공(강내파출소)" xfId="1900"/>
    <cellStyle name="_U수량_대야포장공_05.부대시설공-월암교차로_05.부대시설공_02.강내파출소포장공_02.배수공(강내파출소)_본오동1138-1외8개소" xfId="1901"/>
    <cellStyle name="_U수량_대야포장공_05.부대시설공-월암교차로_05.부대시설공_02.강내파출소포장공_02.배수공_본오동1138-1외8개소" xfId="1902"/>
    <cellStyle name="_U수량_대야포장공_05.부대시설공-월암교차로_05.부대시설공_02.강내파출소포장공_본오동1138-1외8개소" xfId="1903"/>
    <cellStyle name="_U수량_대야포장공_05.부대시설공-월암교차로_05.부대시설공_02.배수공" xfId="1904"/>
    <cellStyle name="_U수량_대야포장공_05.부대시설공-월암교차로_05.부대시설공_02.배수공(강내파출소)" xfId="1905"/>
    <cellStyle name="_U수량_대야포장공_05.부대시설공-월암교차로_05.부대시설공_02.배수공(강내파출소)_본오동1138-1외8개소" xfId="1906"/>
    <cellStyle name="_U수량_대야포장공_05.부대시설공-월암교차로_05.부대시설공_02.배수공(연탄)" xfId="1907"/>
    <cellStyle name="_U수량_대야포장공_05.부대시설공-월암교차로_05.부대시설공_02.배수공(연탄)_본오동1138-1외8개소" xfId="1908"/>
    <cellStyle name="_U수량_대야포장공_05.부대시설공-월암교차로_05.부대시설공_02.배수공_본오동1138-1외8개소" xfId="1909"/>
    <cellStyle name="_U수량_대야포장공_05.부대시설공-월암교차로_05.부대시설공_02.신이평교포장공" xfId="1910"/>
    <cellStyle name="_U수량_대야포장공_05.부대시설공-월암교차로_05.부대시설공_02.신이평교포장공_02.배수공" xfId="1911"/>
    <cellStyle name="_U수량_대야포장공_05.부대시설공-월암교차로_05.부대시설공_02.신이평교포장공_02.배수공(강내파출소)" xfId="1912"/>
    <cellStyle name="_U수량_대야포장공_05.부대시설공-월암교차로_05.부대시설공_02.신이평교포장공_02.배수공(강내파출소)_본오동1138-1외8개소" xfId="1913"/>
    <cellStyle name="_U수량_대야포장공_05.부대시설공-월암교차로_05.부대시설공_02.신이평교포장공_02.배수공_본오동1138-1외8개소" xfId="1914"/>
    <cellStyle name="_U수량_대야포장공_05.부대시설공-월암교차로_05.부대시설공_02.신이평교포장공_본오동1138-1외8개소" xfId="1915"/>
    <cellStyle name="_U수량_대야포장공_05.부대시설공-월암교차로_05.부대시설공_03.부대공(연탄)" xfId="1916"/>
    <cellStyle name="_U수량_대야포장공_05.부대시설공-월암교차로_05.부대시설공_03.부대공(연탄)_본오동1138-1외8개소" xfId="1917"/>
    <cellStyle name="_U수량_대야포장공_05.부대시설공-월암교차로_05.부대시설공_06.부대공" xfId="1918"/>
    <cellStyle name="_U수량_대야포장공_05.부대시설공-월암교차로_05.부대시설공_06.부대공_02.배수공" xfId="1919"/>
    <cellStyle name="_U수량_대야포장공_05.부대시설공-월암교차로_05.부대시설공_06.부대공_02.배수공(강내파출소)" xfId="1920"/>
    <cellStyle name="_U수량_대야포장공_05.부대시설공-월암교차로_05.부대시설공_06.부대공_02.배수공(강내파출소)_본오동1138-1외8개소" xfId="1921"/>
    <cellStyle name="_U수량_대야포장공_05.부대시설공-월암교차로_05.부대시설공_06.부대공_02.배수공_본오동1138-1외8개소" xfId="1922"/>
    <cellStyle name="_U수량_대야포장공_05.부대시설공-월암교차로_05.부대시설공_06.부대공_본오동1138-1외8개소" xfId="1923"/>
    <cellStyle name="_U수량_대야포장공_05.부대시설공-월암교차로_05.부대시설공_본오동1138-1외8개소" xfId="1924"/>
    <cellStyle name="_U수량_대야포장공_05.부대시설공-월암교차로_05-교통안전시설공이동규국도59호선 석항-정선간" xfId="1925"/>
    <cellStyle name="_U수량_대야포장공_05.부대시설공-월암교차로_05-교통안전시설공이동규국도59호선 석항-정선간_본오동1138-1외8개소" xfId="1926"/>
    <cellStyle name="_U수량_대야포장공_05.부대시설공-월암교차로_59호선교통안전시설공" xfId="1927"/>
    <cellStyle name="_U수량_대야포장공_05.부대시설공-월암교차로_59호선교통안전시설공_04.교통안전시설공(강내파출소)" xfId="1928"/>
    <cellStyle name="_U수량_대야포장공_05.부대시설공-월암교차로_59호선교통안전시설공_04.교통안전시설공(강내파출소)_본오동1138-1외8개소" xfId="1929"/>
    <cellStyle name="_U수량_대야포장공_05.부대시설공-월암교차로_59호선교통안전시설공_04.부대공(연탄)" xfId="1930"/>
    <cellStyle name="_U수량_대야포장공_05.부대시설공-월암교차로_59호선교통안전시설공_04.부대공(연탄)_본오동1138-1외8개소" xfId="1931"/>
    <cellStyle name="_U수량_대야포장공_05.부대시설공-월암교차로_59호선교통안전시설공_05-부대공" xfId="1932"/>
    <cellStyle name="_U수량_대야포장공_05.부대시설공-월암교차로_59호선교통안전시설공_05-부대공_본오동1138-1외8개소" xfId="1933"/>
    <cellStyle name="_U수량_대야포장공_05.부대시설공-월암교차로_59호선교통안전시설공_59호선교통안전시설공" xfId="1934"/>
    <cellStyle name="_U수량_대야포장공_05.부대시설공-월암교차로_59호선교통안전시설공_59호선교통안전시설공_본오동1138-1외8개소" xfId="1935"/>
    <cellStyle name="_U수량_대야포장공_05.부대시설공-월암교차로_59호선교통안전시설공_강내파출소 교통안전 시설공040506" xfId="1936"/>
    <cellStyle name="_U수량_대야포장공_05.부대시설공-월암교차로_59호선교통안전시설공_강내파출소 교통안전 시설공040506_본오동1138-1외8개소" xfId="1937"/>
    <cellStyle name="_U수량_대야포장공_05.부대시설공-월암교차로_59호선교통안전시설공_교통" xfId="1938"/>
    <cellStyle name="_U수량_대야포장공_05.부대시설공-월암교차로_59호선교통안전시설공_교통_본오동1138-1외8개소" xfId="1939"/>
    <cellStyle name="_U수량_대야포장공_05.부대시설공-월암교차로_59호선교통안전시설공_교통안전시설공" xfId="1940"/>
    <cellStyle name="_U수량_대야포장공_05.부대시설공-월암교차로_59호선교통안전시설공_교통안전시설공_본오동1138-1외8개소" xfId="1941"/>
    <cellStyle name="_U수량_대야포장공_05.부대시설공-월암교차로_59호선교통안전시설공_교통안전시설공1" xfId="1942"/>
    <cellStyle name="_U수량_대야포장공_05.부대시설공-월암교차로_59호선교통안전시설공_교통안전시설공1_본오동1138-1외8개소" xfId="1943"/>
    <cellStyle name="_U수량_대야포장공_05.부대시설공-월암교차로_59호선교통안전시설공_본오동1138-1외8개소" xfId="1944"/>
    <cellStyle name="_U수량_대야포장공_05.부대시설공-월암교차로_59호선교통안전시설공_차선도색040506" xfId="1945"/>
    <cellStyle name="_U수량_대야포장공_05.부대시설공-월암교차로_59호선교통안전시설공_차선도색040506_본오동1138-1외8개소" xfId="1946"/>
    <cellStyle name="_U수량_대야포장공_05.부대시설공-월암교차로_본오동1138-1외8개소" xfId="1947"/>
    <cellStyle name="_U수량_대야포장공_05-교통안전시설공이동규국도59호선 석항-정선간" xfId="1948"/>
    <cellStyle name="_U수량_대야포장공_05-교통안전시설공이동규국도59호선 석항-정선간_본오동1138-1외8개소" xfId="1949"/>
    <cellStyle name="_U수량_대야포장공_06.부대공" xfId="1950"/>
    <cellStyle name="_U수량_대야포장공_06.부대공_02.배수공" xfId="1951"/>
    <cellStyle name="_U수량_대야포장공_06.부대공_02.배수공(강내파출소)" xfId="1952"/>
    <cellStyle name="_U수량_대야포장공_06.부대공_02.배수공(강내파출소)_본오동1138-1외8개소" xfId="1953"/>
    <cellStyle name="_U수량_대야포장공_06.부대공_02.배수공_본오동1138-1외8개소" xfId="1954"/>
    <cellStyle name="_U수량_대야포장공_06.부대공_본오동1138-1외8개소" xfId="1955"/>
    <cellStyle name="_U수량_대야포장공_59호선교통안전시설공" xfId="1956"/>
    <cellStyle name="_U수량_대야포장공_59호선교통안전시설공_04.교통안전시설공(강내파출소)" xfId="1957"/>
    <cellStyle name="_U수량_대야포장공_59호선교통안전시설공_04.교통안전시설공(강내파출소)_본오동1138-1외8개소" xfId="1958"/>
    <cellStyle name="_U수량_대야포장공_59호선교통안전시설공_04.부대공(연탄)" xfId="1959"/>
    <cellStyle name="_U수량_대야포장공_59호선교통안전시설공_04.부대공(연탄)_본오동1138-1외8개소" xfId="1960"/>
    <cellStyle name="_U수량_대야포장공_59호선교통안전시설공_05-부대공" xfId="1961"/>
    <cellStyle name="_U수량_대야포장공_59호선교통안전시설공_05-부대공_본오동1138-1외8개소" xfId="1962"/>
    <cellStyle name="_U수량_대야포장공_59호선교통안전시설공_59호선교통안전시설공" xfId="1963"/>
    <cellStyle name="_U수량_대야포장공_59호선교통안전시설공_59호선교통안전시설공_본오동1138-1외8개소" xfId="1964"/>
    <cellStyle name="_U수량_대야포장공_59호선교통안전시설공_강내파출소 교통안전 시설공040506" xfId="1965"/>
    <cellStyle name="_U수량_대야포장공_59호선교통안전시설공_강내파출소 교통안전 시설공040506_본오동1138-1외8개소" xfId="1966"/>
    <cellStyle name="_U수량_대야포장공_59호선교통안전시설공_교통" xfId="1967"/>
    <cellStyle name="_U수량_대야포장공_59호선교통안전시설공_교통_본오동1138-1외8개소" xfId="1968"/>
    <cellStyle name="_U수량_대야포장공_59호선교통안전시설공_교통안전시설공" xfId="1969"/>
    <cellStyle name="_U수량_대야포장공_59호선교통안전시설공_교통안전시설공_본오동1138-1외8개소" xfId="1970"/>
    <cellStyle name="_U수량_대야포장공_59호선교통안전시설공_교통안전시설공1" xfId="1971"/>
    <cellStyle name="_U수량_대야포장공_59호선교통안전시설공_교통안전시설공1_본오동1138-1외8개소" xfId="1972"/>
    <cellStyle name="_U수량_대야포장공_59호선교통안전시설공_본오동1138-1외8개소" xfId="1973"/>
    <cellStyle name="_U수량_대야포장공_59호선교통안전시설공_차선도색040506" xfId="1974"/>
    <cellStyle name="_U수량_대야포장공_59호선교통안전시설공_차선도색040506_본오동1138-1외8개소" xfId="1975"/>
    <cellStyle name="_U수량_대야포장공_J형측구" xfId="1976"/>
    <cellStyle name="_U수량_대야포장공_J형측구_02.배수공" xfId="1977"/>
    <cellStyle name="_U수량_대야포장공_J형측구_02.배수공(강내파출소)" xfId="1978"/>
    <cellStyle name="_U수량_대야포장공_J형측구_02.배수공(강내파출소)_본오동1138-1외8개소" xfId="1979"/>
    <cellStyle name="_U수량_대야포장공_J형측구_02.배수공_본오동1138-1외8개소" xfId="1980"/>
    <cellStyle name="_U수량_대야포장공_J형측구_본오동1138-1외8개소" xfId="1981"/>
    <cellStyle name="_U수량_대야포장공_교통안전시설공" xfId="1982"/>
    <cellStyle name="_U수량_대야포장공_교통안전시설공_본오동1138-1외8개소" xfId="1983"/>
    <cellStyle name="_U수량_대야포장공_규준틀" xfId="1984"/>
    <cellStyle name="_U수량_대야포장공_규준틀_본오동1138-1외8개소" xfId="1985"/>
    <cellStyle name="_U수량_대야포장공_깨기수량" xfId="1986"/>
    <cellStyle name="_U수량_대야포장공_깨기수량(38호선)" xfId="1987"/>
    <cellStyle name="_U수량_대야포장공_깨기수량(38호선)_깨기수량" xfId="1988"/>
    <cellStyle name="_U수량_대야포장공_깨기수량(38호선)_깨기수량(최종)" xfId="1989"/>
    <cellStyle name="_U수량_대야포장공_깨기수량(38호선)_깨기수량(최종)_깨기수량" xfId="1990"/>
    <cellStyle name="_U수량_대야포장공_깨기수량(38호선)_깨기수량(최종)_깨기수량_본오동1138-1외8개소" xfId="1991"/>
    <cellStyle name="_U수량_대야포장공_깨기수량(38호선)_깨기수량(최종)_본오동1138-1외8개소" xfId="1992"/>
    <cellStyle name="_U수량_대야포장공_깨기수량(38호선)_깨기수량_깨기수량" xfId="1993"/>
    <cellStyle name="_U수량_대야포장공_깨기수량(38호선)_깨기수량_깨기수량_본오동1138-1외8개소" xfId="1994"/>
    <cellStyle name="_U수량_대야포장공_깨기수량(38호선)_깨기수량_본오동1138-1외8개소" xfId="1995"/>
    <cellStyle name="_U수량_대야포장공_깨기수량(38호선)_깨기수량샘플1" xfId="1996"/>
    <cellStyle name="_U수량_대야포장공_깨기수량(38호선)_깨기수량샘플1_깨기수량" xfId="1997"/>
    <cellStyle name="_U수량_대야포장공_깨기수량(38호선)_깨기수량샘플1_깨기수량_본오동1138-1외8개소" xfId="1998"/>
    <cellStyle name="_U수량_대야포장공_깨기수량(38호선)_깨기수량샘플1_본오동1138-1외8개소" xfId="1999"/>
    <cellStyle name="_U수량_대야포장공_깨기수량(38호선)_본오동1138-1외8개소" xfId="2000"/>
    <cellStyle name="_U수량_대야포장공_깨기수량_깨기수량" xfId="2001"/>
    <cellStyle name="_U수량_대야포장공_깨기수량_깨기수량_깨기수량" xfId="2002"/>
    <cellStyle name="_U수량_대야포장공_깨기수량_깨기수량_깨기수량_본오동1138-1외8개소" xfId="2003"/>
    <cellStyle name="_U수량_대야포장공_깨기수량_깨기수량_본오동1138-1외8개소" xfId="2004"/>
    <cellStyle name="_U수량_대야포장공_깨기수량_본오동1138-1외8개소" xfId="2005"/>
    <cellStyle name="_U수량_대야포장공_배수공" xfId="2006"/>
    <cellStyle name="_U수량_대야포장공_배수공(7월30일)" xfId="2007"/>
    <cellStyle name="_U수량_대야포장공_배수공(7월30일)_깨기수량" xfId="2008"/>
    <cellStyle name="_U수량_대야포장공_배수공(7월30일)_깨기수량(최종)" xfId="2009"/>
    <cellStyle name="_U수량_대야포장공_배수공(7월30일)_깨기수량(최종)_깨기수량" xfId="2010"/>
    <cellStyle name="_U수량_대야포장공_배수공(7월30일)_깨기수량(최종)_깨기수량_본오동1138-1외8개소" xfId="2011"/>
    <cellStyle name="_U수량_대야포장공_배수공(7월30일)_깨기수량(최종)_본오동1138-1외8개소" xfId="2012"/>
    <cellStyle name="_U수량_대야포장공_배수공(7월30일)_깨기수량_깨기수량" xfId="2013"/>
    <cellStyle name="_U수량_대야포장공_배수공(7월30일)_깨기수량_깨기수량_본오동1138-1외8개소" xfId="2014"/>
    <cellStyle name="_U수량_대야포장공_배수공(7월30일)_깨기수량_본오동1138-1외8개소" xfId="2015"/>
    <cellStyle name="_U수량_대야포장공_배수공(7월30일)_깨기수량샘플1" xfId="2016"/>
    <cellStyle name="_U수량_대야포장공_배수공(7월30일)_깨기수량샘플1_깨기수량" xfId="2017"/>
    <cellStyle name="_U수량_대야포장공_배수공(7월30일)_깨기수량샘플1_깨기수량_본오동1138-1외8개소" xfId="2018"/>
    <cellStyle name="_U수량_대야포장공_배수공(7월30일)_깨기수량샘플1_본오동1138-1외8개소" xfId="2019"/>
    <cellStyle name="_U수량_대야포장공_배수공(7월30일)_본오동1138-1외8개소" xfId="2020"/>
    <cellStyle name="_U수량_대야포장공_배수공_배수공" xfId="2021"/>
    <cellStyle name="_U수량_대야포장공_배수공_배수공_본오동1138-1외8개소" xfId="2022"/>
    <cellStyle name="_U수량_대야포장공_배수공_본오동1138-1외8개소" xfId="2023"/>
    <cellStyle name="_U수량_대야포장공_보도경계-연탄사거리-수량산출" xfId="2024"/>
    <cellStyle name="_U수량_대야포장공_보도경계-연탄사거리-수량산출_02.배수공" xfId="2025"/>
    <cellStyle name="_U수량_대야포장공_보도경계-연탄사거리-수량산출_02.배수공(강내파출소)" xfId="2026"/>
    <cellStyle name="_U수량_대야포장공_보도경계-연탄사거리-수량산출_02.배수공(강내파출소)_본오동1138-1외8개소" xfId="2027"/>
    <cellStyle name="_U수량_대야포장공_보도경계-연탄사거리-수량산출_02.배수공_본오동1138-1외8개소" xfId="2028"/>
    <cellStyle name="_U수량_대야포장공_보도경계-연탄사거리-수량산출_본오동1138-1외8개소" xfId="2029"/>
    <cellStyle name="_U수량_대야포장공_본오동1138-1외8개소" xfId="2030"/>
    <cellStyle name="_U수량_대야포장공_부대공(42호선)" xfId="2031"/>
    <cellStyle name="_U수량_대야포장공_부대공(42호선)_본오동1138-1외8개소" xfId="2032"/>
    <cellStyle name="_U수량_대야포장공_부대공(59호선)" xfId="2033"/>
    <cellStyle name="_U수량_대야포장공_부대공(59호선)_본오동1138-1외8개소" xfId="2034"/>
    <cellStyle name="_U수량_대야포장공_토공(금회분)" xfId="2035"/>
    <cellStyle name="_U수량_대야포장공_토공(금회분)_본오동1138-1외8개소" xfId="2036"/>
    <cellStyle name="_U수량_배수공" xfId="2037"/>
    <cellStyle name="_U수량_배수공(7월30일)" xfId="2038"/>
    <cellStyle name="_U수량_배수공(7월30일)_깨기수량" xfId="2039"/>
    <cellStyle name="_U수량_배수공(7월30일)_깨기수량(최종)" xfId="2040"/>
    <cellStyle name="_U수량_배수공(7월30일)_깨기수량(최종)_깨기수량" xfId="2041"/>
    <cellStyle name="_U수량_배수공(7월30일)_깨기수량(최종)_깨기수량_본오동1138-1외8개소" xfId="2042"/>
    <cellStyle name="_U수량_배수공(7월30일)_깨기수량(최종)_본오동1138-1외8개소" xfId="2043"/>
    <cellStyle name="_U수량_배수공(7월30일)_깨기수량_깨기수량" xfId="2044"/>
    <cellStyle name="_U수량_배수공(7월30일)_깨기수량_깨기수량_본오동1138-1외8개소" xfId="2045"/>
    <cellStyle name="_U수량_배수공(7월30일)_깨기수량_본오동1138-1외8개소" xfId="2046"/>
    <cellStyle name="_U수량_배수공(7월30일)_깨기수량샘플1" xfId="2047"/>
    <cellStyle name="_U수량_배수공(7월30일)_깨기수량샘플1_깨기수량" xfId="2048"/>
    <cellStyle name="_U수량_배수공(7월30일)_깨기수량샘플1_깨기수량_본오동1138-1외8개소" xfId="2049"/>
    <cellStyle name="_U수량_배수공(7월30일)_깨기수량샘플1_본오동1138-1외8개소" xfId="2050"/>
    <cellStyle name="_U수량_배수공(7월30일)_본오동1138-1외8개소" xfId="2051"/>
    <cellStyle name="_U수량_배수공_배수공" xfId="2052"/>
    <cellStyle name="_U수량_배수공_배수공_본오동1138-1외8개소" xfId="2053"/>
    <cellStyle name="_U수량_배수공_본오동1138-1외8개소" xfId="2054"/>
    <cellStyle name="_U수량_보도경계-연탄사거리-수량산출" xfId="2055"/>
    <cellStyle name="_U수량_보도경계-연탄사거리-수량산출_02.배수공" xfId="2056"/>
    <cellStyle name="_U수량_보도경계-연탄사거리-수량산출_02.배수공(강내파출소)" xfId="2057"/>
    <cellStyle name="_U수량_보도경계-연탄사거리-수량산출_02.배수공(강내파출소)_본오동1138-1외8개소" xfId="2058"/>
    <cellStyle name="_U수량_보도경계-연탄사거리-수량산출_02.배수공_본오동1138-1외8개소" xfId="2059"/>
    <cellStyle name="_U수량_보도경계-연탄사거리-수량산출_본오동1138-1외8개소" xfId="2060"/>
    <cellStyle name="_U수량_본오동1138-1외8개소" xfId="2061"/>
    <cellStyle name="_U수량_부대공(42호선)" xfId="2062"/>
    <cellStyle name="_U수량_부대공(42호선)_본오동1138-1외8개소" xfId="2063"/>
    <cellStyle name="_U수량_부대공(59호선)" xfId="2064"/>
    <cellStyle name="_U수량_부대공(59호선)_본오동1138-1외8개소" xfId="2065"/>
    <cellStyle name="_U수량_취암sample" xfId="2066"/>
    <cellStyle name="_U수량_취암sample_.부대공" xfId="2067"/>
    <cellStyle name="_U수량_취암sample_.부대공_본오동1138-1외8개소" xfId="2068"/>
    <cellStyle name="_U수량_취암sample_01.토공(사토)" xfId="2069"/>
    <cellStyle name="_U수량_취암sample_01.토공(사토)_본오동1138-1외8개소" xfId="2070"/>
    <cellStyle name="_U수량_취암sample_01.토공-광석교" xfId="2071"/>
    <cellStyle name="_U수량_취암sample_01.토공-광석교_본오동1138-1외8개소" xfId="2072"/>
    <cellStyle name="_U수량_취암sample_01.토공-월암교차로" xfId="2073"/>
    <cellStyle name="_U수량_취암sample_01.토공-월암교차로_깨기수량" xfId="2074"/>
    <cellStyle name="_U수량_취암sample_01.토공-월암교차로_깨기수량(최종)" xfId="2075"/>
    <cellStyle name="_U수량_취암sample_01.토공-월암교차로_깨기수량(최종)_깨기수량" xfId="2076"/>
    <cellStyle name="_U수량_취암sample_01.토공-월암교차로_깨기수량(최종)_깨기수량_본오동1138-1외8개소" xfId="2077"/>
    <cellStyle name="_U수량_취암sample_01.토공-월암교차로_깨기수량(최종)_본오동1138-1외8개소" xfId="2078"/>
    <cellStyle name="_U수량_취암sample_01.토공-월암교차로_깨기수량_깨기수량" xfId="2079"/>
    <cellStyle name="_U수량_취암sample_01.토공-월암교차로_깨기수량_깨기수량_본오동1138-1외8개소" xfId="2080"/>
    <cellStyle name="_U수량_취암sample_01.토공-월암교차로_깨기수량_본오동1138-1외8개소" xfId="2081"/>
    <cellStyle name="_U수량_취암sample_01.토공-월암교차로_깨기수량샘플1" xfId="2082"/>
    <cellStyle name="_U수량_취암sample_01.토공-월암교차로_깨기수량샘플1_깨기수량" xfId="2083"/>
    <cellStyle name="_U수량_취암sample_01.토공-월암교차로_깨기수량샘플1_깨기수량_본오동1138-1외8개소" xfId="2084"/>
    <cellStyle name="_U수량_취암sample_01.토공-월암교차로_깨기수량샘플1_본오동1138-1외8개소" xfId="2085"/>
    <cellStyle name="_U수량_취암sample_01.토공-월암교차로_본오동1138-1외8개소" xfId="2086"/>
    <cellStyle name="_U수량_취암sample_01-토공" xfId="2087"/>
    <cellStyle name="_U수량_취암sample_01-토공_본오동1138-1외8개소" xfId="2088"/>
    <cellStyle name="_U수량_취암sample_02.강내파출소포장공" xfId="2089"/>
    <cellStyle name="_U수량_취암sample_02.강내파출소포장공_02.배수공" xfId="2090"/>
    <cellStyle name="_U수량_취암sample_02.강내파출소포장공_02.배수공(강내파출소)" xfId="2091"/>
    <cellStyle name="_U수량_취암sample_02.강내파출소포장공_02.배수공(강내파출소)_본오동1138-1외8개소" xfId="2092"/>
    <cellStyle name="_U수량_취암sample_02.강내파출소포장공_02.배수공_본오동1138-1외8개소" xfId="2093"/>
    <cellStyle name="_U수량_취암sample_02.강내파출소포장공_본오동1138-1외8개소" xfId="2094"/>
    <cellStyle name="_U수량_취암sample_02.배수공" xfId="2095"/>
    <cellStyle name="_U수량_취암sample_02.배수공(연탄)" xfId="2096"/>
    <cellStyle name="_U수량_취암sample_02.배수공(연탄)_02.배수공" xfId="2097"/>
    <cellStyle name="_U수량_취암sample_02.배수공(연탄)_02.배수공(강내파출소)" xfId="2098"/>
    <cellStyle name="_U수량_취암sample_02.배수공(연탄)_02.배수공(강내파출소)_본오동1138-1외8개소" xfId="2099"/>
    <cellStyle name="_U수량_취암sample_02.배수공(연탄)_02.배수공_본오동1138-1외8개소" xfId="2100"/>
    <cellStyle name="_U수량_취암sample_02.배수공(연탄)_본오동1138-1외8개소" xfId="2101"/>
    <cellStyle name="_U수량_취암sample_02.배수공_02.배수공" xfId="2102"/>
    <cellStyle name="_U수량_취암sample_02.배수공_02.배수공(강내파출소)" xfId="2103"/>
    <cellStyle name="_U수량_취암sample_02.배수공_02.배수공(강내파출소)_본오동1138-1외8개소" xfId="2104"/>
    <cellStyle name="_U수량_취암sample_02.배수공_02.배수공_본오동1138-1외8개소" xfId="2105"/>
    <cellStyle name="_U수량_취암sample_02.배수공_02.진흥아파트포장공" xfId="2106"/>
    <cellStyle name="_U수량_취암sample_02.배수공_02.진흥아파트포장공_02.배수공" xfId="2107"/>
    <cellStyle name="_U수량_취암sample_02.배수공_02.진흥아파트포장공_02.배수공(강내파출소)" xfId="2108"/>
    <cellStyle name="_U수량_취암sample_02.배수공_02.진흥아파트포장공_02.배수공(강내파출소)_본오동1138-1외8개소" xfId="2109"/>
    <cellStyle name="_U수량_취암sample_02.배수공_02.진흥아파트포장공_02.배수공_본오동1138-1외8개소" xfId="2110"/>
    <cellStyle name="_U수량_취암sample_02.배수공_02.진흥아파트포장공_본오동1138-1외8개소" xfId="2111"/>
    <cellStyle name="_U수량_취암sample_02.배수공_02.포장공(진흥아파트)" xfId="2112"/>
    <cellStyle name="_U수량_취암sample_02.배수공_02.포장공(진흥아파트)_본오동1138-1외8개소" xfId="2113"/>
    <cellStyle name="_U수량_취암sample_02.배수공_03.부대공(연탄)" xfId="2114"/>
    <cellStyle name="_U수량_취암sample_02.배수공_03.부대공(연탄)_본오동1138-1외8개소" xfId="2115"/>
    <cellStyle name="_U수량_취암sample_02.배수공_04.교통안전시설공(강내파출소)" xfId="2116"/>
    <cellStyle name="_U수량_취암sample_02.배수공_04.교통안전시설공(강내파출소)_본오동1138-1외8개소" xfId="2117"/>
    <cellStyle name="_U수량_취암sample_02.배수공_본오동1138-1외8개소" xfId="2118"/>
    <cellStyle name="_U수량_취암sample_02.배수공_사고잦은곳 부대공" xfId="2119"/>
    <cellStyle name="_U수량_취암sample_02.배수공_사고잦은곳 부대공_02.배수공" xfId="2120"/>
    <cellStyle name="_U수량_취암sample_02.배수공_사고잦은곳 부대공_02.배수공(강내파출소)" xfId="2121"/>
    <cellStyle name="_U수량_취암sample_02.배수공_사고잦은곳 부대공_02.배수공(강내파출소)_본오동1138-1외8개소" xfId="2122"/>
    <cellStyle name="_U수량_취암sample_02.배수공_사고잦은곳 부대공_02.배수공_본오동1138-1외8개소" xfId="2123"/>
    <cellStyle name="_U수량_취암sample_02.배수공_사고잦은곳 부대공_본오동1138-1외8개소" xfId="2124"/>
    <cellStyle name="_U수량_취암sample_02.신이평교포장공" xfId="2125"/>
    <cellStyle name="_U수량_취암sample_02.신이평교포장공_02.배수공" xfId="2126"/>
    <cellStyle name="_U수량_취암sample_02.신이평교포장공_02.배수공(강내파출소)" xfId="2127"/>
    <cellStyle name="_U수량_취암sample_02.신이평교포장공_02.배수공(강내파출소)_본오동1138-1외8개소" xfId="2128"/>
    <cellStyle name="_U수량_취암sample_02.신이평교포장공_02.배수공_본오동1138-1외8개소" xfId="2129"/>
    <cellStyle name="_U수량_취암sample_02.신이평교포장공_본오동1138-1외8개소" xfId="2130"/>
    <cellStyle name="_U수량_취암sample_03.부대공(연탄)" xfId="2131"/>
    <cellStyle name="_U수량_취암sample_03.부대공(연탄)_본오동1138-1외8개소" xfId="2132"/>
    <cellStyle name="_U수량_취암sample_05.부대시설공" xfId="2133"/>
    <cellStyle name="_U수량_취암sample_05.부대시설공_02.배수공" xfId="2134"/>
    <cellStyle name="_U수량_취암sample_05.부대시설공_02.배수공(강내파출소)" xfId="2135"/>
    <cellStyle name="_U수량_취암sample_05.부대시설공_02.배수공(강내파출소)_본오동1138-1외8개소" xfId="2136"/>
    <cellStyle name="_U수량_취암sample_05.부대시설공_02.배수공_본오동1138-1외8개소" xfId="2137"/>
    <cellStyle name="_U수량_취암sample_05.부대시설공_05.부대시설공" xfId="2138"/>
    <cellStyle name="_U수량_취암sample_05.부대시설공_05.부대시설공_02.강내파출소포장공" xfId="2139"/>
    <cellStyle name="_U수량_취암sample_05.부대시설공_05.부대시설공_02.강내파출소포장공_02.배수공" xfId="2140"/>
    <cellStyle name="_U수량_취암sample_05.부대시설공_05.부대시설공_02.강내파출소포장공_02.배수공(강내파출소)" xfId="2141"/>
    <cellStyle name="_U수량_취암sample_05.부대시설공_05.부대시설공_02.강내파출소포장공_02.배수공(강내파출소)_본오동1138-1외8개소" xfId="2142"/>
    <cellStyle name="_U수량_취암sample_05.부대시설공_05.부대시설공_02.강내파출소포장공_02.배수공_본오동1138-1외8개소" xfId="2143"/>
    <cellStyle name="_U수량_취암sample_05.부대시설공_05.부대시설공_02.강내파출소포장공_본오동1138-1외8개소" xfId="2144"/>
    <cellStyle name="_U수량_취암sample_05.부대시설공_05.부대시설공_02.배수공" xfId="2145"/>
    <cellStyle name="_U수량_취암sample_05.부대시설공_05.부대시설공_02.배수공(강내파출소)" xfId="2146"/>
    <cellStyle name="_U수량_취암sample_05.부대시설공_05.부대시설공_02.배수공(강내파출소)_본오동1138-1외8개소" xfId="2147"/>
    <cellStyle name="_U수량_취암sample_05.부대시설공_05.부대시설공_02.배수공(연탄)" xfId="2148"/>
    <cellStyle name="_U수량_취암sample_05.부대시설공_05.부대시설공_02.배수공(연탄)_본오동1138-1외8개소" xfId="2149"/>
    <cellStyle name="_U수량_취암sample_05.부대시설공_05.부대시설공_02.배수공_본오동1138-1외8개소" xfId="2150"/>
    <cellStyle name="_U수량_취암sample_05.부대시설공_05.부대시설공_02.신이평교포장공" xfId="2151"/>
    <cellStyle name="_U수량_취암sample_05.부대시설공_05.부대시설공_02.신이평교포장공_02.배수공" xfId="2152"/>
    <cellStyle name="_U수량_취암sample_05.부대시설공_05.부대시설공_02.신이평교포장공_02.배수공(강내파출소)" xfId="2153"/>
    <cellStyle name="_U수량_취암sample_05.부대시설공_05.부대시설공_02.신이평교포장공_02.배수공(강내파출소)_본오동1138-1외8개소" xfId="2154"/>
    <cellStyle name="_U수량_취암sample_05.부대시설공_05.부대시설공_02.신이평교포장공_02.배수공_본오동1138-1외8개소" xfId="2155"/>
    <cellStyle name="_U수량_취암sample_05.부대시설공_05.부대시설공_02.신이평교포장공_본오동1138-1외8개소" xfId="2156"/>
    <cellStyle name="_U수량_취암sample_05.부대시설공_05.부대시설공_03.부대공(연탄)" xfId="2157"/>
    <cellStyle name="_U수량_취암sample_05.부대시설공_05.부대시설공_03.부대공(연탄)_본오동1138-1외8개소" xfId="2158"/>
    <cellStyle name="_U수량_취암sample_05.부대시설공_05.부대시설공_06.부대공" xfId="2159"/>
    <cellStyle name="_U수량_취암sample_05.부대시설공_05.부대시설공_06.부대공_02.배수공" xfId="2160"/>
    <cellStyle name="_U수량_취암sample_05.부대시설공_05.부대시설공_06.부대공_02.배수공(강내파출소)" xfId="2161"/>
    <cellStyle name="_U수량_취암sample_05.부대시설공_05.부대시설공_06.부대공_02.배수공(강내파출소)_본오동1138-1외8개소" xfId="2162"/>
    <cellStyle name="_U수량_취암sample_05.부대시설공_05.부대시설공_06.부대공_02.배수공_본오동1138-1외8개소" xfId="2163"/>
    <cellStyle name="_U수량_취암sample_05.부대시설공_05.부대시설공_06.부대공_본오동1138-1외8개소" xfId="2164"/>
    <cellStyle name="_U수량_취암sample_05.부대시설공_05.부대시설공_본오동1138-1외8개소" xfId="2165"/>
    <cellStyle name="_U수량_취암sample_05.부대시설공_본오동1138-1외8개소" xfId="2166"/>
    <cellStyle name="_U수량_취암sample_05.부대시설공-월암교차로" xfId="2167"/>
    <cellStyle name="_U수량_취암sample_05.부대시설공-월암교차로_02.배수공" xfId="2168"/>
    <cellStyle name="_U수량_취암sample_05.부대시설공-월암교차로_02.배수공(강내파출소)" xfId="2169"/>
    <cellStyle name="_U수량_취암sample_05.부대시설공-월암교차로_02.배수공(강내파출소)_본오동1138-1외8개소" xfId="2170"/>
    <cellStyle name="_U수량_취암sample_05.부대시설공-월암교차로_02.배수공_본오동1138-1외8개소" xfId="2171"/>
    <cellStyle name="_U수량_취암sample_05.부대시설공-월암교차로_05.부대시설공" xfId="2172"/>
    <cellStyle name="_U수량_취암sample_05.부대시설공-월암교차로_05.부대시설공_02.강내파출소포장공" xfId="2173"/>
    <cellStyle name="_U수량_취암sample_05.부대시설공-월암교차로_05.부대시설공_02.강내파출소포장공_02.배수공" xfId="2174"/>
    <cellStyle name="_U수량_취암sample_05.부대시설공-월암교차로_05.부대시설공_02.강내파출소포장공_02.배수공(강내파출소)" xfId="2175"/>
    <cellStyle name="_U수량_취암sample_05.부대시설공-월암교차로_05.부대시설공_02.강내파출소포장공_02.배수공(강내파출소)_본오동1138-1외8개소" xfId="2176"/>
    <cellStyle name="_U수량_취암sample_05.부대시설공-월암교차로_05.부대시설공_02.강내파출소포장공_02.배수공_본오동1138-1외8개소" xfId="2177"/>
    <cellStyle name="_U수량_취암sample_05.부대시설공-월암교차로_05.부대시설공_02.강내파출소포장공_본오동1138-1외8개소" xfId="2178"/>
    <cellStyle name="_U수량_취암sample_05.부대시설공-월암교차로_05.부대시설공_02.배수공" xfId="2179"/>
    <cellStyle name="_U수량_취암sample_05.부대시설공-월암교차로_05.부대시설공_02.배수공(강내파출소)" xfId="2180"/>
    <cellStyle name="_U수량_취암sample_05.부대시설공-월암교차로_05.부대시설공_02.배수공(강내파출소)_본오동1138-1외8개소" xfId="2181"/>
    <cellStyle name="_U수량_취암sample_05.부대시설공-월암교차로_05.부대시설공_02.배수공(연탄)" xfId="2182"/>
    <cellStyle name="_U수량_취암sample_05.부대시설공-월암교차로_05.부대시설공_02.배수공(연탄)_본오동1138-1외8개소" xfId="2183"/>
    <cellStyle name="_U수량_취암sample_05.부대시설공-월암교차로_05.부대시설공_02.배수공_본오동1138-1외8개소" xfId="2184"/>
    <cellStyle name="_U수량_취암sample_05.부대시설공-월암교차로_05.부대시설공_02.신이평교포장공" xfId="2185"/>
    <cellStyle name="_U수량_취암sample_05.부대시설공-월암교차로_05.부대시설공_02.신이평교포장공_02.배수공" xfId="2186"/>
    <cellStyle name="_U수량_취암sample_05.부대시설공-월암교차로_05.부대시설공_02.신이평교포장공_02.배수공(강내파출소)" xfId="2187"/>
    <cellStyle name="_U수량_취암sample_05.부대시설공-월암교차로_05.부대시설공_02.신이평교포장공_02.배수공(강내파출소)_본오동1138-1외8개소" xfId="2188"/>
    <cellStyle name="_U수량_취암sample_05.부대시설공-월암교차로_05.부대시설공_02.신이평교포장공_02.배수공_본오동1138-1외8개소" xfId="2189"/>
    <cellStyle name="_U수량_취암sample_05.부대시설공-월암교차로_05.부대시설공_02.신이평교포장공_본오동1138-1외8개소" xfId="2190"/>
    <cellStyle name="_U수량_취암sample_05.부대시설공-월암교차로_05.부대시설공_03.부대공(연탄)" xfId="2191"/>
    <cellStyle name="_U수량_취암sample_05.부대시설공-월암교차로_05.부대시설공_03.부대공(연탄)_본오동1138-1외8개소" xfId="2192"/>
    <cellStyle name="_U수량_취암sample_05.부대시설공-월암교차로_05.부대시설공_06.부대공" xfId="2193"/>
    <cellStyle name="_U수량_취암sample_05.부대시설공-월암교차로_05.부대시설공_06.부대공_02.배수공" xfId="2194"/>
    <cellStyle name="_U수량_취암sample_05.부대시설공-월암교차로_05.부대시설공_06.부대공_02.배수공(강내파출소)" xfId="2195"/>
    <cellStyle name="_U수량_취암sample_05.부대시설공-월암교차로_05.부대시설공_06.부대공_02.배수공(강내파출소)_본오동1138-1외8개소" xfId="2196"/>
    <cellStyle name="_U수량_취암sample_05.부대시설공-월암교차로_05.부대시설공_06.부대공_02.배수공_본오동1138-1외8개소" xfId="2197"/>
    <cellStyle name="_U수량_취암sample_05.부대시설공-월암교차로_05.부대시설공_06.부대공_본오동1138-1외8개소" xfId="2198"/>
    <cellStyle name="_U수량_취암sample_05.부대시설공-월암교차로_05.부대시설공_본오동1138-1외8개소" xfId="2199"/>
    <cellStyle name="_U수량_취암sample_05.부대시설공-월암교차로_05-교통안전시설공이동규국도59호선 석항-정선간" xfId="2200"/>
    <cellStyle name="_U수량_취암sample_05.부대시설공-월암교차로_05-교통안전시설공이동규국도59호선 석항-정선간_본오동1138-1외8개소" xfId="2201"/>
    <cellStyle name="_U수량_취암sample_05.부대시설공-월암교차로_59호선교통안전시설공" xfId="2202"/>
    <cellStyle name="_U수량_취암sample_05.부대시설공-월암교차로_59호선교통안전시설공_04.교통안전시설공(강내파출소)" xfId="2203"/>
    <cellStyle name="_U수량_취암sample_05.부대시설공-월암교차로_59호선교통안전시설공_04.교통안전시설공(강내파출소)_본오동1138-1외8개소" xfId="2204"/>
    <cellStyle name="_U수량_취암sample_05.부대시설공-월암교차로_59호선교통안전시설공_04.부대공(연탄)" xfId="2205"/>
    <cellStyle name="_U수량_취암sample_05.부대시설공-월암교차로_59호선교통안전시설공_04.부대공(연탄)_본오동1138-1외8개소" xfId="2206"/>
    <cellStyle name="_U수량_취암sample_05.부대시설공-월암교차로_59호선교통안전시설공_05-부대공" xfId="2207"/>
    <cellStyle name="_U수량_취암sample_05.부대시설공-월암교차로_59호선교통안전시설공_05-부대공_본오동1138-1외8개소" xfId="2208"/>
    <cellStyle name="_U수량_취암sample_05.부대시설공-월암교차로_59호선교통안전시설공_59호선교통안전시설공" xfId="2209"/>
    <cellStyle name="_U수량_취암sample_05.부대시설공-월암교차로_59호선교통안전시설공_59호선교통안전시설공_본오동1138-1외8개소" xfId="2210"/>
    <cellStyle name="_U수량_취암sample_05.부대시설공-월암교차로_59호선교통안전시설공_강내파출소 교통안전 시설공040506" xfId="2211"/>
    <cellStyle name="_U수량_취암sample_05.부대시설공-월암교차로_59호선교통안전시설공_강내파출소 교통안전 시설공040506_본오동1138-1외8개소" xfId="2212"/>
    <cellStyle name="_U수량_취암sample_05.부대시설공-월암교차로_59호선교통안전시설공_교통" xfId="2213"/>
    <cellStyle name="_U수량_취암sample_05.부대시설공-월암교차로_59호선교통안전시설공_교통_본오동1138-1외8개소" xfId="2214"/>
    <cellStyle name="_U수량_취암sample_05.부대시설공-월암교차로_59호선교통안전시설공_교통안전시설공" xfId="2215"/>
    <cellStyle name="_U수량_취암sample_05.부대시설공-월암교차로_59호선교통안전시설공_교통안전시설공_본오동1138-1외8개소" xfId="2216"/>
    <cellStyle name="_U수량_취암sample_05.부대시설공-월암교차로_59호선교통안전시설공_교통안전시설공1" xfId="2217"/>
    <cellStyle name="_U수량_취암sample_05.부대시설공-월암교차로_59호선교통안전시설공_교통안전시설공1_본오동1138-1외8개소" xfId="2218"/>
    <cellStyle name="_U수량_취암sample_05.부대시설공-월암교차로_59호선교통안전시설공_본오동1138-1외8개소" xfId="2219"/>
    <cellStyle name="_U수량_취암sample_05.부대시설공-월암교차로_59호선교통안전시설공_차선도색040506" xfId="2220"/>
    <cellStyle name="_U수량_취암sample_05.부대시설공-월암교차로_59호선교통안전시설공_차선도색040506_본오동1138-1외8개소" xfId="2221"/>
    <cellStyle name="_U수량_취암sample_05.부대시설공-월암교차로_본오동1138-1외8개소" xfId="2222"/>
    <cellStyle name="_U수량_취암sample_05-교통안전시설공이동규국도59호선 석항-정선간" xfId="2223"/>
    <cellStyle name="_U수량_취암sample_05-교통안전시설공이동규국도59호선 석항-정선간_본오동1138-1외8개소" xfId="2224"/>
    <cellStyle name="_U수량_취암sample_06.부대공" xfId="2225"/>
    <cellStyle name="_U수량_취암sample_06.부대공_02.배수공" xfId="2226"/>
    <cellStyle name="_U수량_취암sample_06.부대공_02.배수공(강내파출소)" xfId="2227"/>
    <cellStyle name="_U수량_취암sample_06.부대공_02.배수공(강내파출소)_본오동1138-1외8개소" xfId="2228"/>
    <cellStyle name="_U수량_취암sample_06.부대공_02.배수공_본오동1138-1외8개소" xfId="2229"/>
    <cellStyle name="_U수량_취암sample_06.부대공_본오동1138-1외8개소" xfId="2230"/>
    <cellStyle name="_U수량_취암sample_59호선교통안전시설공" xfId="2231"/>
    <cellStyle name="_U수량_취암sample_59호선교통안전시설공_04.교통안전시설공(강내파출소)" xfId="2232"/>
    <cellStyle name="_U수량_취암sample_59호선교통안전시설공_04.교통안전시설공(강내파출소)_본오동1138-1외8개소" xfId="2233"/>
    <cellStyle name="_U수량_취암sample_59호선교통안전시설공_04.부대공(연탄)" xfId="2234"/>
    <cellStyle name="_U수량_취암sample_59호선교통안전시설공_04.부대공(연탄)_본오동1138-1외8개소" xfId="2235"/>
    <cellStyle name="_U수량_취암sample_59호선교통안전시설공_05-부대공" xfId="2236"/>
    <cellStyle name="_U수량_취암sample_59호선교통안전시설공_05-부대공_본오동1138-1외8개소" xfId="2237"/>
    <cellStyle name="_U수량_취암sample_59호선교통안전시설공_59호선교통안전시설공" xfId="2238"/>
    <cellStyle name="_U수량_취암sample_59호선교통안전시설공_59호선교통안전시설공_본오동1138-1외8개소" xfId="2239"/>
    <cellStyle name="_U수량_취암sample_59호선교통안전시설공_강내파출소 교통안전 시설공040506" xfId="2240"/>
    <cellStyle name="_U수량_취암sample_59호선교통안전시설공_강내파출소 교통안전 시설공040506_본오동1138-1외8개소" xfId="2241"/>
    <cellStyle name="_U수량_취암sample_59호선교통안전시설공_교통" xfId="2242"/>
    <cellStyle name="_U수량_취암sample_59호선교통안전시설공_교통_본오동1138-1외8개소" xfId="2243"/>
    <cellStyle name="_U수량_취암sample_59호선교통안전시설공_교통안전시설공" xfId="2244"/>
    <cellStyle name="_U수량_취암sample_59호선교통안전시설공_교통안전시설공_본오동1138-1외8개소" xfId="2245"/>
    <cellStyle name="_U수량_취암sample_59호선교통안전시설공_교통안전시설공1" xfId="2246"/>
    <cellStyle name="_U수량_취암sample_59호선교통안전시설공_교통안전시설공1_본오동1138-1외8개소" xfId="2247"/>
    <cellStyle name="_U수량_취암sample_59호선교통안전시설공_본오동1138-1외8개소" xfId="2248"/>
    <cellStyle name="_U수량_취암sample_59호선교통안전시설공_차선도색040506" xfId="2249"/>
    <cellStyle name="_U수량_취암sample_59호선교통안전시설공_차선도색040506_본오동1138-1외8개소" xfId="2250"/>
    <cellStyle name="_U수량_취암sample_J형측구" xfId="2251"/>
    <cellStyle name="_U수량_취암sample_J형측구_02.배수공" xfId="2252"/>
    <cellStyle name="_U수량_취암sample_J형측구_02.배수공(강내파출소)" xfId="2253"/>
    <cellStyle name="_U수량_취암sample_J형측구_02.배수공(강내파출소)_본오동1138-1외8개소" xfId="2254"/>
    <cellStyle name="_U수량_취암sample_J형측구_02.배수공_본오동1138-1외8개소" xfId="2255"/>
    <cellStyle name="_U수량_취암sample_J형측구_본오동1138-1외8개소" xfId="2256"/>
    <cellStyle name="_U수량_취암sample_교통안전시설공" xfId="2257"/>
    <cellStyle name="_U수량_취암sample_교통안전시설공_본오동1138-1외8개소" xfId="2258"/>
    <cellStyle name="_U수량_취암sample_규준틀" xfId="2259"/>
    <cellStyle name="_U수량_취암sample_규준틀_본오동1138-1외8개소" xfId="2260"/>
    <cellStyle name="_U수량_취암sample_깨기수량" xfId="2261"/>
    <cellStyle name="_U수량_취암sample_깨기수량(38호선)" xfId="2262"/>
    <cellStyle name="_U수량_취암sample_깨기수량(38호선)_깨기수량" xfId="2263"/>
    <cellStyle name="_U수량_취암sample_깨기수량(38호선)_깨기수량(최종)" xfId="2264"/>
    <cellStyle name="_U수량_취암sample_깨기수량(38호선)_깨기수량(최종)_깨기수량" xfId="2265"/>
    <cellStyle name="_U수량_취암sample_깨기수량(38호선)_깨기수량(최종)_깨기수량_본오동1138-1외8개소" xfId="2266"/>
    <cellStyle name="_U수량_취암sample_깨기수량(38호선)_깨기수량(최종)_본오동1138-1외8개소" xfId="2267"/>
    <cellStyle name="_U수량_취암sample_깨기수량(38호선)_깨기수량_깨기수량" xfId="2268"/>
    <cellStyle name="_U수량_취암sample_깨기수량(38호선)_깨기수량_깨기수량_본오동1138-1외8개소" xfId="2269"/>
    <cellStyle name="_U수량_취암sample_깨기수량(38호선)_깨기수량_본오동1138-1외8개소" xfId="2270"/>
    <cellStyle name="_U수량_취암sample_깨기수량(38호선)_깨기수량샘플1" xfId="2271"/>
    <cellStyle name="_U수량_취암sample_깨기수량(38호선)_깨기수량샘플1_깨기수량" xfId="2272"/>
    <cellStyle name="_U수량_취암sample_깨기수량(38호선)_깨기수량샘플1_깨기수량_본오동1138-1외8개소" xfId="2273"/>
    <cellStyle name="_U수량_취암sample_깨기수량(38호선)_깨기수량샘플1_본오동1138-1외8개소" xfId="2274"/>
    <cellStyle name="_U수량_취암sample_깨기수량(38호선)_본오동1138-1외8개소" xfId="2275"/>
    <cellStyle name="_U수량_취암sample_깨기수량_깨기수량" xfId="2276"/>
    <cellStyle name="_U수량_취암sample_깨기수량_깨기수량_깨기수량" xfId="2277"/>
    <cellStyle name="_U수량_취암sample_깨기수량_깨기수량_깨기수량_본오동1138-1외8개소" xfId="2278"/>
    <cellStyle name="_U수량_취암sample_깨기수량_깨기수량_본오동1138-1외8개소" xfId="2279"/>
    <cellStyle name="_U수량_취암sample_깨기수량_본오동1138-1외8개소" xfId="2280"/>
    <cellStyle name="_U수량_취암sample_대야포장공" xfId="2281"/>
    <cellStyle name="_U수량_취암sample_대야포장공_.부대공" xfId="2282"/>
    <cellStyle name="_U수량_취암sample_대야포장공_.부대공_본오동1138-1외8개소" xfId="2283"/>
    <cellStyle name="_U수량_취암sample_대야포장공_01.토공(사토)" xfId="2284"/>
    <cellStyle name="_U수량_취암sample_대야포장공_01.토공(사토)_본오동1138-1외8개소" xfId="2285"/>
    <cellStyle name="_U수량_취암sample_대야포장공_01.토공-광석교" xfId="2286"/>
    <cellStyle name="_U수량_취암sample_대야포장공_01.토공-광석교_본오동1138-1외8개소" xfId="2287"/>
    <cellStyle name="_U수량_취암sample_대야포장공_01.토공-월암교차로" xfId="2288"/>
    <cellStyle name="_U수량_취암sample_대야포장공_01.토공-월암교차로_깨기수량" xfId="2289"/>
    <cellStyle name="_U수량_취암sample_대야포장공_01.토공-월암교차로_깨기수량(최종)" xfId="2290"/>
    <cellStyle name="_U수량_취암sample_대야포장공_01.토공-월암교차로_깨기수량(최종)_깨기수량" xfId="2291"/>
    <cellStyle name="_U수량_취암sample_대야포장공_01.토공-월암교차로_깨기수량(최종)_깨기수량_본오동1138-1외8개소" xfId="2292"/>
    <cellStyle name="_U수량_취암sample_대야포장공_01.토공-월암교차로_깨기수량(최종)_본오동1138-1외8개소" xfId="2293"/>
    <cellStyle name="_U수량_취암sample_대야포장공_01.토공-월암교차로_깨기수량_깨기수량" xfId="2294"/>
    <cellStyle name="_U수량_취암sample_대야포장공_01.토공-월암교차로_깨기수량_깨기수량_본오동1138-1외8개소" xfId="2295"/>
    <cellStyle name="_U수량_취암sample_대야포장공_01.토공-월암교차로_깨기수량_본오동1138-1외8개소" xfId="2296"/>
    <cellStyle name="_U수량_취암sample_대야포장공_01.토공-월암교차로_깨기수량샘플1" xfId="2297"/>
    <cellStyle name="_U수량_취암sample_대야포장공_01.토공-월암교차로_깨기수량샘플1_깨기수량" xfId="2298"/>
    <cellStyle name="_U수량_취암sample_대야포장공_01.토공-월암교차로_깨기수량샘플1_깨기수량_본오동1138-1외8개소" xfId="2299"/>
    <cellStyle name="_U수량_취암sample_대야포장공_01.토공-월암교차로_깨기수량샘플1_본오동1138-1외8개소" xfId="2300"/>
    <cellStyle name="_U수량_취암sample_대야포장공_01.토공-월암교차로_본오동1138-1외8개소" xfId="2301"/>
    <cellStyle name="_U수량_취암sample_대야포장공_01-토공" xfId="2302"/>
    <cellStyle name="_U수량_취암sample_대야포장공_01-토공_본오동1138-1외8개소" xfId="2303"/>
    <cellStyle name="_U수량_취암sample_대야포장공_02.강내파출소포장공" xfId="2304"/>
    <cellStyle name="_U수량_취암sample_대야포장공_02.강내파출소포장공_02.배수공" xfId="2305"/>
    <cellStyle name="_U수량_취암sample_대야포장공_02.강내파출소포장공_02.배수공(강내파출소)" xfId="2306"/>
    <cellStyle name="_U수량_취암sample_대야포장공_02.강내파출소포장공_02.배수공(강내파출소)_본오동1138-1외8개소" xfId="2307"/>
    <cellStyle name="_U수량_취암sample_대야포장공_02.강내파출소포장공_02.배수공_본오동1138-1외8개소" xfId="2308"/>
    <cellStyle name="_U수량_취암sample_대야포장공_02.강내파출소포장공_본오동1138-1외8개소" xfId="2309"/>
    <cellStyle name="_U수량_취암sample_대야포장공_02.배수공" xfId="2310"/>
    <cellStyle name="_U수량_취암sample_대야포장공_02.배수공(연탄)" xfId="2311"/>
    <cellStyle name="_U수량_취암sample_대야포장공_02.배수공(연탄)_02.배수공" xfId="2312"/>
    <cellStyle name="_U수량_취암sample_대야포장공_02.배수공(연탄)_02.배수공(강내파출소)" xfId="2313"/>
    <cellStyle name="_U수량_취암sample_대야포장공_02.배수공(연탄)_02.배수공(강내파출소)_본오동1138-1외8개소" xfId="2314"/>
    <cellStyle name="_U수량_취암sample_대야포장공_02.배수공(연탄)_02.배수공_본오동1138-1외8개소" xfId="2315"/>
    <cellStyle name="_U수량_취암sample_대야포장공_02.배수공(연탄)_본오동1138-1외8개소" xfId="2316"/>
    <cellStyle name="_U수량_취암sample_대야포장공_02.배수공_02.배수공" xfId="2317"/>
    <cellStyle name="_U수량_취암sample_대야포장공_02.배수공_02.배수공(강내파출소)" xfId="2318"/>
    <cellStyle name="_U수량_취암sample_대야포장공_02.배수공_02.배수공(강내파출소)_본오동1138-1외8개소" xfId="2319"/>
    <cellStyle name="_U수량_취암sample_대야포장공_02.배수공_02.배수공_본오동1138-1외8개소" xfId="2320"/>
    <cellStyle name="_U수량_취암sample_대야포장공_02.배수공_02.진흥아파트포장공" xfId="2321"/>
    <cellStyle name="_U수량_취암sample_대야포장공_02.배수공_02.진흥아파트포장공_02.배수공" xfId="2322"/>
    <cellStyle name="_U수량_취암sample_대야포장공_02.배수공_02.진흥아파트포장공_02.배수공(강내파출소)" xfId="2323"/>
    <cellStyle name="_U수량_취암sample_대야포장공_02.배수공_02.진흥아파트포장공_02.배수공(강내파출소)_본오동1138-1외8개소" xfId="2324"/>
    <cellStyle name="_U수량_취암sample_대야포장공_02.배수공_02.진흥아파트포장공_02.배수공_본오동1138-1외8개소" xfId="2325"/>
    <cellStyle name="_U수량_취암sample_대야포장공_02.배수공_02.진흥아파트포장공_본오동1138-1외8개소" xfId="2326"/>
    <cellStyle name="_U수량_취암sample_대야포장공_02.배수공_02.포장공(진흥아파트)" xfId="2327"/>
    <cellStyle name="_U수량_취암sample_대야포장공_02.배수공_02.포장공(진흥아파트)_본오동1138-1외8개소" xfId="2328"/>
    <cellStyle name="_U수량_취암sample_대야포장공_02.배수공_03.부대공(연탄)" xfId="2329"/>
    <cellStyle name="_U수량_취암sample_대야포장공_02.배수공_03.부대공(연탄)_본오동1138-1외8개소" xfId="2330"/>
    <cellStyle name="_U수량_취암sample_대야포장공_02.배수공_04.교통안전시설공(강내파출소)" xfId="2331"/>
    <cellStyle name="_U수량_취암sample_대야포장공_02.배수공_04.교통안전시설공(강내파출소)_본오동1138-1외8개소" xfId="2332"/>
    <cellStyle name="_U수량_취암sample_대야포장공_02.배수공_본오동1138-1외8개소" xfId="2333"/>
    <cellStyle name="_U수량_취암sample_대야포장공_02.배수공_사고잦은곳 부대공" xfId="2334"/>
    <cellStyle name="_U수량_취암sample_대야포장공_02.배수공_사고잦은곳 부대공_02.배수공" xfId="2335"/>
    <cellStyle name="_U수량_취암sample_대야포장공_02.배수공_사고잦은곳 부대공_02.배수공(강내파출소)" xfId="2336"/>
    <cellStyle name="_U수량_취암sample_대야포장공_02.배수공_사고잦은곳 부대공_02.배수공(강내파출소)_본오동1138-1외8개소" xfId="2337"/>
    <cellStyle name="_U수량_취암sample_대야포장공_02.배수공_사고잦은곳 부대공_02.배수공_본오동1138-1외8개소" xfId="2338"/>
    <cellStyle name="_U수량_취암sample_대야포장공_02.배수공_사고잦은곳 부대공_본오동1138-1외8개소" xfId="2339"/>
    <cellStyle name="_U수량_취암sample_대야포장공_02.신이평교포장공" xfId="2340"/>
    <cellStyle name="_U수량_취암sample_대야포장공_02.신이평교포장공_02.배수공" xfId="2341"/>
    <cellStyle name="_U수량_취암sample_대야포장공_02.신이평교포장공_02.배수공(강내파출소)" xfId="2342"/>
    <cellStyle name="_U수량_취암sample_대야포장공_02.신이평교포장공_02.배수공(강내파출소)_본오동1138-1외8개소" xfId="2343"/>
    <cellStyle name="_U수량_취암sample_대야포장공_02.신이평교포장공_02.배수공_본오동1138-1외8개소" xfId="2344"/>
    <cellStyle name="_U수량_취암sample_대야포장공_02.신이평교포장공_본오동1138-1외8개소" xfId="2345"/>
    <cellStyle name="_U수량_취암sample_대야포장공_03.부대공(연탄)" xfId="2346"/>
    <cellStyle name="_U수량_취암sample_대야포장공_03.부대공(연탄)_본오동1138-1외8개소" xfId="2347"/>
    <cellStyle name="_U수량_취암sample_대야포장공_05.부대시설공" xfId="2348"/>
    <cellStyle name="_U수량_취암sample_대야포장공_05.부대시설공_02.배수공" xfId="2349"/>
    <cellStyle name="_U수량_취암sample_대야포장공_05.부대시설공_02.배수공(강내파출소)" xfId="2350"/>
    <cellStyle name="_U수량_취암sample_대야포장공_05.부대시설공_02.배수공(강내파출소)_본오동1138-1외8개소" xfId="2351"/>
    <cellStyle name="_U수량_취암sample_대야포장공_05.부대시설공_02.배수공_본오동1138-1외8개소" xfId="2352"/>
    <cellStyle name="_U수량_취암sample_대야포장공_05.부대시설공_05.부대시설공" xfId="2353"/>
    <cellStyle name="_U수량_취암sample_대야포장공_05.부대시설공_05.부대시설공_02.강내파출소포장공" xfId="2354"/>
    <cellStyle name="_U수량_취암sample_대야포장공_05.부대시설공_05.부대시설공_02.강내파출소포장공_02.배수공" xfId="2355"/>
    <cellStyle name="_U수량_취암sample_대야포장공_05.부대시설공_05.부대시설공_02.강내파출소포장공_02.배수공(강내파출소)" xfId="2356"/>
    <cellStyle name="_U수량_취암sample_대야포장공_05.부대시설공_05.부대시설공_02.강내파출소포장공_02.배수공(강내파출소)_본오동1138-1외8개소" xfId="2357"/>
    <cellStyle name="_U수량_취암sample_대야포장공_05.부대시설공_05.부대시설공_02.강내파출소포장공_02.배수공_본오동1138-1외8개소" xfId="2358"/>
    <cellStyle name="_U수량_취암sample_대야포장공_05.부대시설공_05.부대시설공_02.강내파출소포장공_본오동1138-1외8개소" xfId="2359"/>
    <cellStyle name="_U수량_취암sample_대야포장공_05.부대시설공_05.부대시설공_02.배수공" xfId="2360"/>
    <cellStyle name="_U수량_취암sample_대야포장공_05.부대시설공_05.부대시설공_02.배수공(강내파출소)" xfId="2361"/>
    <cellStyle name="_U수량_취암sample_대야포장공_05.부대시설공_05.부대시설공_02.배수공(강내파출소)_본오동1138-1외8개소" xfId="2362"/>
    <cellStyle name="_U수량_취암sample_대야포장공_05.부대시설공_05.부대시설공_02.배수공(연탄)" xfId="2363"/>
    <cellStyle name="_U수량_취암sample_대야포장공_05.부대시설공_05.부대시설공_02.배수공(연탄)_본오동1138-1외8개소" xfId="2364"/>
    <cellStyle name="_U수량_취암sample_대야포장공_05.부대시설공_05.부대시설공_02.배수공_본오동1138-1외8개소" xfId="2365"/>
    <cellStyle name="_U수량_취암sample_대야포장공_05.부대시설공_05.부대시설공_02.신이평교포장공" xfId="2366"/>
    <cellStyle name="_U수량_취암sample_대야포장공_05.부대시설공_05.부대시설공_02.신이평교포장공_02.배수공" xfId="2367"/>
    <cellStyle name="_U수량_취암sample_대야포장공_05.부대시설공_05.부대시설공_02.신이평교포장공_02.배수공(강내파출소)" xfId="2368"/>
    <cellStyle name="_U수량_취암sample_대야포장공_05.부대시설공_05.부대시설공_02.신이평교포장공_02.배수공(강내파출소)_본오동1138-1외8개소" xfId="2369"/>
    <cellStyle name="_U수량_취암sample_대야포장공_05.부대시설공_05.부대시설공_02.신이평교포장공_02.배수공_본오동1138-1외8개소" xfId="2370"/>
    <cellStyle name="_U수량_취암sample_대야포장공_05.부대시설공_05.부대시설공_02.신이평교포장공_본오동1138-1외8개소" xfId="2371"/>
    <cellStyle name="_U수량_취암sample_대야포장공_05.부대시설공_05.부대시설공_03.부대공(연탄)" xfId="2372"/>
    <cellStyle name="_U수량_취암sample_대야포장공_05.부대시설공_05.부대시설공_03.부대공(연탄)_본오동1138-1외8개소" xfId="2373"/>
    <cellStyle name="_U수량_취암sample_대야포장공_05.부대시설공_05.부대시설공_06.부대공" xfId="2374"/>
    <cellStyle name="_U수량_취암sample_대야포장공_05.부대시설공_05.부대시설공_06.부대공_02.배수공" xfId="2375"/>
    <cellStyle name="_U수량_취암sample_대야포장공_05.부대시설공_05.부대시설공_06.부대공_02.배수공(강내파출소)" xfId="2376"/>
    <cellStyle name="_U수량_취암sample_대야포장공_05.부대시설공_05.부대시설공_06.부대공_02.배수공(강내파출소)_본오동1138-1외8개소" xfId="2377"/>
    <cellStyle name="_U수량_취암sample_대야포장공_05.부대시설공_05.부대시설공_06.부대공_02.배수공_본오동1138-1외8개소" xfId="2378"/>
    <cellStyle name="_U수량_취암sample_대야포장공_05.부대시설공_05.부대시설공_06.부대공_본오동1138-1외8개소" xfId="2379"/>
    <cellStyle name="_U수량_취암sample_대야포장공_05.부대시설공_05.부대시설공_본오동1138-1외8개소" xfId="2380"/>
    <cellStyle name="_U수량_취암sample_대야포장공_05.부대시설공_본오동1138-1외8개소" xfId="2381"/>
    <cellStyle name="_U수량_취암sample_대야포장공_05.부대시설공-월암교차로" xfId="2382"/>
    <cellStyle name="_U수량_취암sample_대야포장공_05.부대시설공-월암교차로_02.배수공" xfId="2383"/>
    <cellStyle name="_U수량_취암sample_대야포장공_05.부대시설공-월암교차로_02.배수공(강내파출소)" xfId="2384"/>
    <cellStyle name="_U수량_취암sample_대야포장공_05.부대시설공-월암교차로_02.배수공(강내파출소)_본오동1138-1외8개소" xfId="2385"/>
    <cellStyle name="_U수량_취암sample_대야포장공_05.부대시설공-월암교차로_02.배수공_본오동1138-1외8개소" xfId="2386"/>
    <cellStyle name="_U수량_취암sample_대야포장공_05.부대시설공-월암교차로_05.부대시설공" xfId="2387"/>
    <cellStyle name="_U수량_취암sample_대야포장공_05.부대시설공-월암교차로_05.부대시설공_02.강내파출소포장공" xfId="2388"/>
    <cellStyle name="_U수량_취암sample_대야포장공_05.부대시설공-월암교차로_05.부대시설공_02.강내파출소포장공_02.배수공" xfId="2389"/>
    <cellStyle name="_U수량_취암sample_대야포장공_05.부대시설공-월암교차로_05.부대시설공_02.강내파출소포장공_02.배수공(강내파출소)" xfId="2390"/>
    <cellStyle name="_U수량_취암sample_대야포장공_05.부대시설공-월암교차로_05.부대시설공_02.강내파출소포장공_02.배수공(강내파출소)_본오동1138-1외8개소" xfId="2391"/>
    <cellStyle name="_U수량_취암sample_대야포장공_05.부대시설공-월암교차로_05.부대시설공_02.강내파출소포장공_02.배수공_본오동1138-1외8개소" xfId="2392"/>
    <cellStyle name="_U수량_취암sample_대야포장공_05.부대시설공-월암교차로_05.부대시설공_02.강내파출소포장공_본오동1138-1외8개소" xfId="2393"/>
    <cellStyle name="_U수량_취암sample_대야포장공_05.부대시설공-월암교차로_05.부대시설공_02.배수공" xfId="2394"/>
    <cellStyle name="_U수량_취암sample_대야포장공_05.부대시설공-월암교차로_05.부대시설공_02.배수공(강내파출소)" xfId="2395"/>
    <cellStyle name="_U수량_취암sample_대야포장공_05.부대시설공-월암교차로_05.부대시설공_02.배수공(강내파출소)_본오동1138-1외8개소" xfId="2396"/>
    <cellStyle name="_U수량_취암sample_대야포장공_05.부대시설공-월암교차로_05.부대시설공_02.배수공(연탄)" xfId="2397"/>
    <cellStyle name="_U수량_취암sample_대야포장공_05.부대시설공-월암교차로_05.부대시설공_02.배수공(연탄)_본오동1138-1외8개소" xfId="2398"/>
    <cellStyle name="_U수량_취암sample_대야포장공_05.부대시설공-월암교차로_05.부대시설공_02.배수공_본오동1138-1외8개소" xfId="2399"/>
    <cellStyle name="_U수량_취암sample_대야포장공_05.부대시설공-월암교차로_05.부대시설공_02.신이평교포장공" xfId="2400"/>
    <cellStyle name="_U수량_취암sample_대야포장공_05.부대시설공-월암교차로_05.부대시설공_02.신이평교포장공_02.배수공" xfId="2401"/>
    <cellStyle name="_U수량_취암sample_대야포장공_05.부대시설공-월암교차로_05.부대시설공_02.신이평교포장공_02.배수공(강내파출소)" xfId="2402"/>
    <cellStyle name="_U수량_취암sample_대야포장공_05.부대시설공-월암교차로_05.부대시설공_02.신이평교포장공_02.배수공(강내파출소)_본오동1138-1외8개소" xfId="2403"/>
    <cellStyle name="_U수량_취암sample_대야포장공_05.부대시설공-월암교차로_05.부대시설공_02.신이평교포장공_02.배수공_본오동1138-1외8개소" xfId="2404"/>
    <cellStyle name="_U수량_취암sample_대야포장공_05.부대시설공-월암교차로_05.부대시설공_02.신이평교포장공_본오동1138-1외8개소" xfId="2405"/>
    <cellStyle name="_U수량_취암sample_대야포장공_05.부대시설공-월암교차로_05.부대시설공_03.부대공(연탄)" xfId="2406"/>
    <cellStyle name="_U수량_취암sample_대야포장공_05.부대시설공-월암교차로_05.부대시설공_03.부대공(연탄)_본오동1138-1외8개소" xfId="2407"/>
    <cellStyle name="_U수량_취암sample_대야포장공_05.부대시설공-월암교차로_05.부대시설공_06.부대공" xfId="2408"/>
    <cellStyle name="_U수량_취암sample_대야포장공_05.부대시설공-월암교차로_05.부대시설공_06.부대공_02.배수공" xfId="2409"/>
    <cellStyle name="_U수량_취암sample_대야포장공_05.부대시설공-월암교차로_05.부대시설공_06.부대공_02.배수공(강내파출소)" xfId="2410"/>
    <cellStyle name="_U수량_취암sample_대야포장공_05.부대시설공-월암교차로_05.부대시설공_06.부대공_02.배수공(강내파출소)_본오동1138-1외8개소" xfId="2411"/>
    <cellStyle name="_U수량_취암sample_대야포장공_05.부대시설공-월암교차로_05.부대시설공_06.부대공_02.배수공_본오동1138-1외8개소" xfId="2412"/>
    <cellStyle name="_U수량_취암sample_대야포장공_05.부대시설공-월암교차로_05.부대시설공_06.부대공_본오동1138-1외8개소" xfId="2413"/>
    <cellStyle name="_U수량_취암sample_대야포장공_05.부대시설공-월암교차로_05.부대시설공_본오동1138-1외8개소" xfId="2414"/>
    <cellStyle name="_U수량_취암sample_대야포장공_05.부대시설공-월암교차로_05-교통안전시설공이동규국도59호선 석항-정선간" xfId="2415"/>
    <cellStyle name="_U수량_취암sample_대야포장공_05.부대시설공-월암교차로_05-교통안전시설공이동규국도59호선 석항-정선간_본오동1138-1외8개소" xfId="2416"/>
    <cellStyle name="_U수량_취암sample_대야포장공_05.부대시설공-월암교차로_59호선교통안전시설공" xfId="2417"/>
    <cellStyle name="_U수량_취암sample_대야포장공_05.부대시설공-월암교차로_59호선교통안전시설공_04.교통안전시설공(강내파출소)" xfId="2418"/>
    <cellStyle name="_U수량_취암sample_대야포장공_05.부대시설공-월암교차로_59호선교통안전시설공_04.교통안전시설공(강내파출소)_본오동1138-1외8개소" xfId="2419"/>
    <cellStyle name="_U수량_취암sample_대야포장공_05.부대시설공-월암교차로_59호선교통안전시설공_04.부대공(연탄)" xfId="2420"/>
    <cellStyle name="_U수량_취암sample_대야포장공_05.부대시설공-월암교차로_59호선교통안전시설공_04.부대공(연탄)_본오동1138-1외8개소" xfId="2421"/>
    <cellStyle name="_U수량_취암sample_대야포장공_05.부대시설공-월암교차로_59호선교통안전시설공_05-부대공" xfId="2422"/>
    <cellStyle name="_U수량_취암sample_대야포장공_05.부대시설공-월암교차로_59호선교통안전시설공_05-부대공_본오동1138-1외8개소" xfId="2423"/>
    <cellStyle name="_U수량_취암sample_대야포장공_05.부대시설공-월암교차로_59호선교통안전시설공_59호선교통안전시설공" xfId="2424"/>
    <cellStyle name="_U수량_취암sample_대야포장공_05.부대시설공-월암교차로_59호선교통안전시설공_59호선교통안전시설공_본오동1138-1외8개소" xfId="2425"/>
    <cellStyle name="_U수량_취암sample_대야포장공_05.부대시설공-월암교차로_59호선교통안전시설공_강내파출소 교통안전 시설공040506" xfId="2426"/>
    <cellStyle name="_U수량_취암sample_대야포장공_05.부대시설공-월암교차로_59호선교통안전시설공_강내파출소 교통안전 시설공040506_본오동1138-1외8개소" xfId="2427"/>
    <cellStyle name="_U수량_취암sample_대야포장공_05.부대시설공-월암교차로_59호선교통안전시설공_교통" xfId="2428"/>
    <cellStyle name="_U수량_취암sample_대야포장공_05.부대시설공-월암교차로_59호선교통안전시설공_교통_본오동1138-1외8개소" xfId="2429"/>
    <cellStyle name="_U수량_취암sample_대야포장공_05.부대시설공-월암교차로_59호선교통안전시설공_교통안전시설공" xfId="2430"/>
    <cellStyle name="_U수량_취암sample_대야포장공_05.부대시설공-월암교차로_59호선교통안전시설공_교통안전시설공_본오동1138-1외8개소" xfId="2431"/>
    <cellStyle name="_U수량_취암sample_대야포장공_05.부대시설공-월암교차로_59호선교통안전시설공_교통안전시설공1" xfId="2432"/>
    <cellStyle name="_U수량_취암sample_대야포장공_05.부대시설공-월암교차로_59호선교통안전시설공_교통안전시설공1_본오동1138-1외8개소" xfId="2433"/>
    <cellStyle name="_U수량_취암sample_대야포장공_05.부대시설공-월암교차로_59호선교통안전시설공_본오동1138-1외8개소" xfId="2434"/>
    <cellStyle name="_U수량_취암sample_대야포장공_05.부대시설공-월암교차로_59호선교통안전시설공_차선도색040506" xfId="2435"/>
    <cellStyle name="_U수량_취암sample_대야포장공_05.부대시설공-월암교차로_59호선교통안전시설공_차선도색040506_본오동1138-1외8개소" xfId="2436"/>
    <cellStyle name="_U수량_취암sample_대야포장공_05.부대시설공-월암교차로_본오동1138-1외8개소" xfId="2437"/>
    <cellStyle name="_U수량_취암sample_대야포장공_05-교통안전시설공이동규국도59호선 석항-정선간" xfId="2438"/>
    <cellStyle name="_U수량_취암sample_대야포장공_05-교통안전시설공이동규국도59호선 석항-정선간_본오동1138-1외8개소" xfId="2439"/>
    <cellStyle name="_U수량_취암sample_대야포장공_06.부대공" xfId="2440"/>
    <cellStyle name="_U수량_취암sample_대야포장공_06.부대공_02.배수공" xfId="2441"/>
    <cellStyle name="_U수량_취암sample_대야포장공_06.부대공_02.배수공(강내파출소)" xfId="2442"/>
    <cellStyle name="_U수량_취암sample_대야포장공_06.부대공_02.배수공(강내파출소)_본오동1138-1외8개소" xfId="2443"/>
    <cellStyle name="_U수량_취암sample_대야포장공_06.부대공_02.배수공_본오동1138-1외8개소" xfId="2444"/>
    <cellStyle name="_U수량_취암sample_대야포장공_06.부대공_본오동1138-1외8개소" xfId="2445"/>
    <cellStyle name="_U수량_취암sample_대야포장공_59호선교통안전시설공" xfId="2446"/>
    <cellStyle name="_U수량_취암sample_대야포장공_59호선교통안전시설공_04.교통안전시설공(강내파출소)" xfId="2447"/>
    <cellStyle name="_U수량_취암sample_대야포장공_59호선교통안전시설공_04.교통안전시설공(강내파출소)_본오동1138-1외8개소" xfId="2448"/>
    <cellStyle name="_U수량_취암sample_대야포장공_59호선교통안전시설공_04.부대공(연탄)" xfId="2449"/>
    <cellStyle name="_U수량_취암sample_대야포장공_59호선교통안전시설공_04.부대공(연탄)_본오동1138-1외8개소" xfId="2450"/>
    <cellStyle name="_U수량_취암sample_대야포장공_59호선교통안전시설공_05-부대공" xfId="2451"/>
    <cellStyle name="_U수량_취암sample_대야포장공_59호선교통안전시설공_05-부대공_본오동1138-1외8개소" xfId="2452"/>
    <cellStyle name="_U수량_취암sample_대야포장공_59호선교통안전시설공_59호선교통안전시설공" xfId="2453"/>
    <cellStyle name="_U수량_취암sample_대야포장공_59호선교통안전시설공_59호선교통안전시설공_본오동1138-1외8개소" xfId="2454"/>
    <cellStyle name="_U수량_취암sample_대야포장공_59호선교통안전시설공_강내파출소 교통안전 시설공040506" xfId="2455"/>
    <cellStyle name="_U수량_취암sample_대야포장공_59호선교통안전시설공_강내파출소 교통안전 시설공040506_본오동1138-1외8개소" xfId="2456"/>
    <cellStyle name="_U수량_취암sample_대야포장공_59호선교통안전시설공_교통" xfId="2457"/>
    <cellStyle name="_U수량_취암sample_대야포장공_59호선교통안전시설공_교통_본오동1138-1외8개소" xfId="2458"/>
    <cellStyle name="_U수량_취암sample_대야포장공_59호선교통안전시설공_교통안전시설공" xfId="2459"/>
    <cellStyle name="_U수량_취암sample_대야포장공_59호선교통안전시설공_교통안전시설공_본오동1138-1외8개소" xfId="2460"/>
    <cellStyle name="_U수량_취암sample_대야포장공_59호선교통안전시설공_교통안전시설공1" xfId="2461"/>
    <cellStyle name="_U수량_취암sample_대야포장공_59호선교통안전시설공_교통안전시설공1_본오동1138-1외8개소" xfId="2462"/>
    <cellStyle name="_U수량_취암sample_대야포장공_59호선교통안전시설공_본오동1138-1외8개소" xfId="2463"/>
    <cellStyle name="_U수량_취암sample_대야포장공_59호선교통안전시설공_차선도색040506" xfId="2464"/>
    <cellStyle name="_U수량_취암sample_대야포장공_59호선교통안전시설공_차선도색040506_본오동1138-1외8개소" xfId="2465"/>
    <cellStyle name="_U수량_취암sample_대야포장공_J형측구" xfId="2466"/>
    <cellStyle name="_U수량_취암sample_대야포장공_J형측구_02.배수공" xfId="2467"/>
    <cellStyle name="_U수량_취암sample_대야포장공_J형측구_02.배수공(강내파출소)" xfId="2468"/>
    <cellStyle name="_U수량_취암sample_대야포장공_J형측구_02.배수공(강내파출소)_본오동1138-1외8개소" xfId="2469"/>
    <cellStyle name="_U수량_취암sample_대야포장공_J형측구_02.배수공_본오동1138-1외8개소" xfId="2470"/>
    <cellStyle name="_U수량_취암sample_대야포장공_J형측구_본오동1138-1외8개소" xfId="2471"/>
    <cellStyle name="_U수량_취암sample_대야포장공_교통안전시설공" xfId="2472"/>
    <cellStyle name="_U수량_취암sample_대야포장공_교통안전시설공_본오동1138-1외8개소" xfId="2473"/>
    <cellStyle name="_U수량_취암sample_대야포장공_규준틀" xfId="2474"/>
    <cellStyle name="_U수량_취암sample_대야포장공_규준틀_본오동1138-1외8개소" xfId="2475"/>
    <cellStyle name="_U수량_취암sample_대야포장공_깨기수량" xfId="2476"/>
    <cellStyle name="_U수량_취암sample_대야포장공_깨기수량(38호선)" xfId="2477"/>
    <cellStyle name="_U수량_취암sample_대야포장공_깨기수량(38호선)_깨기수량" xfId="2478"/>
    <cellStyle name="_U수량_취암sample_대야포장공_깨기수량(38호선)_깨기수량(최종)" xfId="2479"/>
    <cellStyle name="_U수량_취암sample_대야포장공_깨기수량(38호선)_깨기수량(최종)_깨기수량" xfId="2480"/>
    <cellStyle name="_U수량_취암sample_대야포장공_깨기수량(38호선)_깨기수량(최종)_깨기수량_본오동1138-1외8개소" xfId="2481"/>
    <cellStyle name="_U수량_취암sample_대야포장공_깨기수량(38호선)_깨기수량(최종)_본오동1138-1외8개소" xfId="2482"/>
    <cellStyle name="_U수량_취암sample_대야포장공_깨기수량(38호선)_깨기수량_깨기수량" xfId="2483"/>
    <cellStyle name="_U수량_취암sample_대야포장공_깨기수량(38호선)_깨기수량_깨기수량_본오동1138-1외8개소" xfId="2484"/>
    <cellStyle name="_U수량_취암sample_대야포장공_깨기수량(38호선)_깨기수량_본오동1138-1외8개소" xfId="2485"/>
    <cellStyle name="_U수량_취암sample_대야포장공_깨기수량(38호선)_깨기수량샘플1" xfId="2486"/>
    <cellStyle name="_U수량_취암sample_대야포장공_깨기수량(38호선)_깨기수량샘플1_깨기수량" xfId="2487"/>
    <cellStyle name="_U수량_취암sample_대야포장공_깨기수량(38호선)_깨기수량샘플1_깨기수량_본오동1138-1외8개소" xfId="2488"/>
    <cellStyle name="_U수량_취암sample_대야포장공_깨기수량(38호선)_깨기수량샘플1_본오동1138-1외8개소" xfId="2489"/>
    <cellStyle name="_U수량_취암sample_대야포장공_깨기수량(38호선)_본오동1138-1외8개소" xfId="2490"/>
    <cellStyle name="_U수량_취암sample_대야포장공_깨기수량_깨기수량" xfId="2491"/>
    <cellStyle name="_U수량_취암sample_대야포장공_깨기수량_깨기수량_깨기수량" xfId="2492"/>
    <cellStyle name="_U수량_취암sample_대야포장공_깨기수량_깨기수량_깨기수량_본오동1138-1외8개소" xfId="2493"/>
    <cellStyle name="_U수량_취암sample_대야포장공_깨기수량_깨기수량_본오동1138-1외8개소" xfId="2494"/>
    <cellStyle name="_U수량_취암sample_대야포장공_깨기수량_본오동1138-1외8개소" xfId="2495"/>
    <cellStyle name="_U수량_취암sample_대야포장공_배수공" xfId="2496"/>
    <cellStyle name="_U수량_취암sample_대야포장공_배수공(7월30일)" xfId="2497"/>
    <cellStyle name="_U수량_취암sample_대야포장공_배수공(7월30일)_깨기수량" xfId="2498"/>
    <cellStyle name="_U수량_취암sample_대야포장공_배수공(7월30일)_깨기수량(최종)" xfId="2499"/>
    <cellStyle name="_U수량_취암sample_대야포장공_배수공(7월30일)_깨기수량(최종)_깨기수량" xfId="2500"/>
    <cellStyle name="_U수량_취암sample_대야포장공_배수공(7월30일)_깨기수량(최종)_깨기수량_본오동1138-1외8개소" xfId="2501"/>
    <cellStyle name="_U수량_취암sample_대야포장공_배수공(7월30일)_깨기수량(최종)_본오동1138-1외8개소" xfId="2502"/>
    <cellStyle name="_U수량_취암sample_대야포장공_배수공(7월30일)_깨기수량_깨기수량" xfId="2503"/>
    <cellStyle name="_U수량_취암sample_대야포장공_배수공(7월30일)_깨기수량_깨기수량_본오동1138-1외8개소" xfId="2504"/>
    <cellStyle name="_U수량_취암sample_대야포장공_배수공(7월30일)_깨기수량_본오동1138-1외8개소" xfId="2505"/>
    <cellStyle name="_U수량_취암sample_대야포장공_배수공(7월30일)_깨기수량샘플1" xfId="2506"/>
    <cellStyle name="_U수량_취암sample_대야포장공_배수공(7월30일)_깨기수량샘플1_깨기수량" xfId="2507"/>
    <cellStyle name="_U수량_취암sample_대야포장공_배수공(7월30일)_깨기수량샘플1_깨기수량_본오동1138-1외8개소" xfId="2508"/>
    <cellStyle name="_U수량_취암sample_대야포장공_배수공(7월30일)_깨기수량샘플1_본오동1138-1외8개소" xfId="2509"/>
    <cellStyle name="_U수량_취암sample_대야포장공_배수공(7월30일)_본오동1138-1외8개소" xfId="2510"/>
    <cellStyle name="_U수량_취암sample_대야포장공_배수공_배수공" xfId="2511"/>
    <cellStyle name="_U수량_취암sample_대야포장공_배수공_배수공_본오동1138-1외8개소" xfId="2512"/>
    <cellStyle name="_U수량_취암sample_대야포장공_배수공_본오동1138-1외8개소" xfId="2513"/>
    <cellStyle name="_U수량_취암sample_대야포장공_보도경계-연탄사거리-수량산출" xfId="2514"/>
    <cellStyle name="_U수량_취암sample_대야포장공_보도경계-연탄사거리-수량산출_02.배수공" xfId="2515"/>
    <cellStyle name="_U수량_취암sample_대야포장공_보도경계-연탄사거리-수량산출_02.배수공(강내파출소)" xfId="2516"/>
    <cellStyle name="_U수량_취암sample_대야포장공_보도경계-연탄사거리-수량산출_02.배수공(강내파출소)_본오동1138-1외8개소" xfId="2517"/>
    <cellStyle name="_U수량_취암sample_대야포장공_보도경계-연탄사거리-수량산출_02.배수공_본오동1138-1외8개소" xfId="2518"/>
    <cellStyle name="_U수량_취암sample_대야포장공_보도경계-연탄사거리-수량산출_본오동1138-1외8개소" xfId="2519"/>
    <cellStyle name="_U수량_취암sample_대야포장공_본오동1138-1외8개소" xfId="2520"/>
    <cellStyle name="_U수량_취암sample_대야포장공_부대공(42호선)" xfId="2521"/>
    <cellStyle name="_U수량_취암sample_대야포장공_부대공(42호선)_본오동1138-1외8개소" xfId="2522"/>
    <cellStyle name="_U수량_취암sample_대야포장공_부대공(59호선)" xfId="2523"/>
    <cellStyle name="_U수량_취암sample_대야포장공_부대공(59호선)_본오동1138-1외8개소" xfId="2524"/>
    <cellStyle name="_U수량_취암sample_대야포장공_토공(금회분)" xfId="2525"/>
    <cellStyle name="_U수량_취암sample_대야포장공_토공(금회분)_본오동1138-1외8개소" xfId="2526"/>
    <cellStyle name="_U수량_취암sample_배수공" xfId="2527"/>
    <cellStyle name="_U수량_취암sample_배수공(7월30일)" xfId="2528"/>
    <cellStyle name="_U수량_취암sample_배수공(7월30일)_깨기수량" xfId="2529"/>
    <cellStyle name="_U수량_취암sample_배수공(7월30일)_깨기수량(최종)" xfId="2530"/>
    <cellStyle name="_U수량_취암sample_배수공(7월30일)_깨기수량(최종)_깨기수량" xfId="2531"/>
    <cellStyle name="_U수량_취암sample_배수공(7월30일)_깨기수량(최종)_깨기수량_본오동1138-1외8개소" xfId="2532"/>
    <cellStyle name="_U수량_취암sample_배수공(7월30일)_깨기수량(최종)_본오동1138-1외8개소" xfId="2533"/>
    <cellStyle name="_U수량_취암sample_배수공(7월30일)_깨기수량_깨기수량" xfId="2534"/>
    <cellStyle name="_U수량_취암sample_배수공(7월30일)_깨기수량_깨기수량_본오동1138-1외8개소" xfId="2535"/>
    <cellStyle name="_U수량_취암sample_배수공(7월30일)_깨기수량_본오동1138-1외8개소" xfId="2536"/>
    <cellStyle name="_U수량_취암sample_배수공(7월30일)_깨기수량샘플1" xfId="2537"/>
    <cellStyle name="_U수량_취암sample_배수공(7월30일)_깨기수량샘플1_깨기수량" xfId="2538"/>
    <cellStyle name="_U수량_취암sample_배수공(7월30일)_깨기수량샘플1_깨기수량_본오동1138-1외8개소" xfId="2539"/>
    <cellStyle name="_U수량_취암sample_배수공(7월30일)_깨기수량샘플1_본오동1138-1외8개소" xfId="2540"/>
    <cellStyle name="_U수량_취암sample_배수공(7월30일)_본오동1138-1외8개소" xfId="2541"/>
    <cellStyle name="_U수량_취암sample_배수공_배수공" xfId="2542"/>
    <cellStyle name="_U수량_취암sample_배수공_배수공_본오동1138-1외8개소" xfId="2543"/>
    <cellStyle name="_U수량_취암sample_배수공_본오동1138-1외8개소" xfId="2544"/>
    <cellStyle name="_U수량_취암sample_보도경계-연탄사거리-수량산출" xfId="2545"/>
    <cellStyle name="_U수량_취암sample_보도경계-연탄사거리-수량산출_02.배수공" xfId="2546"/>
    <cellStyle name="_U수량_취암sample_보도경계-연탄사거리-수량산출_02.배수공(강내파출소)" xfId="2547"/>
    <cellStyle name="_U수량_취암sample_보도경계-연탄사거리-수량산출_02.배수공(강내파출소)_본오동1138-1외8개소" xfId="2548"/>
    <cellStyle name="_U수량_취암sample_보도경계-연탄사거리-수량산출_02.배수공_본오동1138-1외8개소" xfId="2549"/>
    <cellStyle name="_U수량_취암sample_보도경계-연탄사거리-수량산출_본오동1138-1외8개소" xfId="2550"/>
    <cellStyle name="_U수량_취암sample_본오동1138-1외8개소" xfId="2551"/>
    <cellStyle name="_U수량_취암sample_부대공(42호선)" xfId="2552"/>
    <cellStyle name="_U수량_취암sample_부대공(42호선)_본오동1138-1외8개소" xfId="2553"/>
    <cellStyle name="_U수량_취암sample_부대공(59호선)" xfId="2554"/>
    <cellStyle name="_U수량_취암sample_부대공(59호선)_본오동1138-1외8개소" xfId="2555"/>
    <cellStyle name="_U수량_취암sample_토공(금회분)" xfId="2556"/>
    <cellStyle name="_U수량_취암sample_토공(금회분)_본오동1138-1외8개소" xfId="2557"/>
    <cellStyle name="_U수량_토공(금회분)" xfId="2558"/>
    <cellStyle name="_U수량_토공(금회분)_본오동1138-1외8개소" xfId="2559"/>
    <cellStyle name="_X" xfId="28"/>
    <cellStyle name="_가격산출서양식_20060623" xfId="2560"/>
    <cellStyle name="_가구" xfId="2561"/>
    <cellStyle name="_가구공사" xfId="2562"/>
    <cellStyle name="_가상견적서" xfId="2563"/>
    <cellStyle name="_가실행 최종본사분" xfId="2564"/>
    <cellStyle name="_가실행(대전아울렛)" xfId="2565"/>
    <cellStyle name="_가실행내역(김해공항)" xfId="2566"/>
    <cellStyle name="_간석동현장관리비(alt3-2)1021" xfId="2567"/>
    <cellStyle name="_간접부대공+공통" xfId="2568"/>
    <cellStyle name="_간접부대공+공통_견적 방문 제출시-SAMPLE" xfId="2569"/>
    <cellStyle name="_간접부대공+공통_견적 방문 제출시-SAMPLE_신호등견적서" xfId="2570"/>
    <cellStyle name="_간접부대공+공통_신호등견적서" xfId="2571"/>
    <cellStyle name="_간접부대공+공통_인천설계예산서" xfId="2572"/>
    <cellStyle name="_간접부대공+공통_인천설계예산서(수정분)" xfId="2573"/>
    <cellStyle name="_간접비(01.09.28-변경내용포함)" xfId="2574"/>
    <cellStyle name="_간지,목차,페이지,표지" xfId="2575"/>
    <cellStyle name="_감귤박물관영상제작설치내역(뷰로테크)" xfId="2576"/>
    <cellStyle name="_갑지" xfId="2577"/>
    <cellStyle name="_갑지(설비,전력,조명,통합IB,객실)" xfId="2578"/>
    <cellStyle name="_강변북로-견적대비" xfId="2579"/>
    <cellStyle name="_강변북로-견적대비_산청-수동간견적의뢰(계측및보링)" xfId="2580"/>
    <cellStyle name="_강북구도시관리공단" xfId="2581"/>
    <cellStyle name="_강산FRP" xfId="2582"/>
    <cellStyle name="_개요" xfId="2583"/>
    <cellStyle name="_개요(봉림)-참고용" xfId="2584"/>
    <cellStyle name="_개요(봉림)-최종" xfId="2585"/>
    <cellStyle name="_개요(주안-인천)" xfId="2586"/>
    <cellStyle name="_거래실례" xfId="2587"/>
    <cellStyle name="_거제포로유적공원(배정)" xfId="29"/>
    <cellStyle name="_건축내역" xfId="2588"/>
    <cellStyle name="_건축내역2" xfId="2589"/>
    <cellStyle name="_건축사업팀검토008-철골공사Ⅲ" xfId="2590"/>
    <cellStyle name="_검단농협 원당지점1016(인테리어)-인테리어공사" xfId="2591"/>
    <cellStyle name="_견적 방문 제출시-SAMPLE" xfId="2592"/>
    <cellStyle name="_견적 방문 제출시-SAMPLE_신호등견적서" xfId="2593"/>
    <cellStyle name="_견적결과" xfId="2594"/>
    <cellStyle name="_견적결과_인천설계예산서" xfId="2595"/>
    <cellStyle name="_견적결과_인천설계예산서(수정분)" xfId="2596"/>
    <cellStyle name="_견적결과_추풍령" xfId="2597"/>
    <cellStyle name="_견적결과_추풍령_인천설계예산서" xfId="2598"/>
    <cellStyle name="_견적결과_추풍령_인천설계예산서(수정분)" xfId="2599"/>
    <cellStyle name="_견적결과_추풍령-1" xfId="2600"/>
    <cellStyle name="_견적결과_추풍령-1_인천설계예산서" xfId="2601"/>
    <cellStyle name="_견적결과_추풍령-1_인천설계예산서(수정분)" xfId="2602"/>
    <cellStyle name="_견적서(040713)" xfId="2603"/>
    <cellStyle name="_견적서(위드)" xfId="2604"/>
    <cellStyle name="_견적서(한국경제정책연구소)-20050128" xfId="2605"/>
    <cellStyle name="_견적서2007(1).04.30-복합판넬" xfId="2606"/>
    <cellStyle name="_견적서갑지" xfId="2607"/>
    <cellStyle name="_견적서양식" xfId="2608"/>
    <cellStyle name="_견적서양식 (가로)" xfId="30"/>
    <cellStyle name="_견적서양식 (세로)" xfId="31"/>
    <cellStyle name="_견적작업" xfId="2609"/>
    <cellStyle name="_견적조건" xfId="2610"/>
    <cellStyle name="_견적조건 10" xfId="2611"/>
    <cellStyle name="_견적조건 11" xfId="2612"/>
    <cellStyle name="_견적조건 12" xfId="2613"/>
    <cellStyle name="_견적조건 2" xfId="2614"/>
    <cellStyle name="_견적조건 3" xfId="2615"/>
    <cellStyle name="_견적조건 4" xfId="2616"/>
    <cellStyle name="_견적조건 5" xfId="2617"/>
    <cellStyle name="_견적조건 6" xfId="2618"/>
    <cellStyle name="_견적조건 7" xfId="2619"/>
    <cellStyle name="_견적조건 8" xfId="2620"/>
    <cellStyle name="_견적조건 9" xfId="2621"/>
    <cellStyle name="_견적조건_산청-수동간견적의뢰(계측및보링)" xfId="2622"/>
    <cellStyle name="_견적조건_인천설계예산서" xfId="2623"/>
    <cellStyle name="_견적조건_인천설계예산서(수정분)" xfId="2624"/>
    <cellStyle name="_견적조건_추풍령" xfId="2625"/>
    <cellStyle name="_견적조건_추풍령_인천설계예산서" xfId="2626"/>
    <cellStyle name="_견적조건_추풍령_인천설계예산서(수정분)" xfId="2627"/>
    <cellStyle name="_견적조건_추풍령-1" xfId="2628"/>
    <cellStyle name="_견적조건_추풍령-1_인천설계예산서" xfId="2629"/>
    <cellStyle name="_견적조건_추풍령-1_인천설계예산서(수정분)" xfId="2630"/>
    <cellStyle name="_결과" xfId="32"/>
    <cellStyle name="_경기남부갑지" xfId="2631"/>
    <cellStyle name="_경기도 대심리 주택" xfId="2632"/>
    <cellStyle name="_경기산림전시관전기공사" xfId="2633"/>
    <cellStyle name="_경남유통CCTV(040302)최종" xfId="2634"/>
    <cellStyle name="_경북031002" xfId="2635"/>
    <cellStyle name="_경쟁사" xfId="2636"/>
    <cellStyle name="_경찰역사관-시공테크" xfId="33"/>
    <cellStyle name="_경찰역사관-에덴" xfId="34"/>
    <cellStyle name="_계약내역_전기통신" xfId="2637"/>
    <cellStyle name="_계약-전기" xfId="2638"/>
    <cellStyle name="_고달교1" xfId="2639"/>
    <cellStyle name="_고촌농협 본점 지하층 부분환경개선공사(1211)-실행" xfId="2640"/>
    <cellStyle name="_공정표" xfId="2641"/>
    <cellStyle name="_과학관군사기술전시물(MAX단가적용)" xfId="2642"/>
    <cellStyle name="_관급내역서" xfId="2643"/>
    <cellStyle name="_관리비" xfId="2644"/>
    <cellStyle name="_광가입자전송장비(FLC)삼성" xfId="2645"/>
    <cellStyle name="_광주+속초내역(듀엘견적)" xfId="2646"/>
    <cellStyle name="_교원그룹 낙산 숙박시설 신축공사" xfId="2647"/>
    <cellStyle name="_구마고속도로 금호~서대구간 확장공사" xfId="2648"/>
    <cellStyle name="_구마고속도로 금호~서대구간 확장공사_강변북로-견적대비" xfId="2649"/>
    <cellStyle name="_구마고속도로 금호~서대구간 확장공사_강변북로-견적대비_산청-수동간견적의뢰(계측및보링)" xfId="2650"/>
    <cellStyle name="_구마고속도로 금호~서대구간 확장공사_무안광주2공구-견적대비" xfId="2651"/>
    <cellStyle name="_구마고속도로 금호~서대구간 확장공사_무안광주2공구-견적대비_산청-수동간견적의뢰(계측및보링)" xfId="2652"/>
    <cellStyle name="_구마고속도로 금호~서대구간 확장공사_산청-수동간견적의뢰(계측및보링)" xfId="2653"/>
    <cellStyle name="_구마고속도로 금호~서대구간 확장공사_이양능주1공구-견적대비" xfId="2654"/>
    <cellStyle name="_구마고속도로 금호~서대구간 확장공사_이양능주1공구-견적대비_산청-수동간견적의뢰(계측및보링)" xfId="2655"/>
    <cellStyle name="_구매팀의뢰" xfId="2656"/>
    <cellStyle name="_구성농협 점포개설공사" xfId="2657"/>
    <cellStyle name="_국도42호선여량지구오르막차로" xfId="2658"/>
    <cellStyle name="_국립남도국악원시각조형물-(조정)" xfId="35"/>
    <cellStyle name="_국수교수량" xfId="2659"/>
    <cellStyle name="_국수교수량_귀내리집계" xfId="2660"/>
    <cellStyle name="_국수교수량_귀내미1공구" xfId="2661"/>
    <cellStyle name="_국수교수량_귀내미3공구" xfId="2662"/>
    <cellStyle name="_국수교수량_귀내미4공구" xfId="2663"/>
    <cellStyle name="_국수교수량_무사골1공구" xfId="2664"/>
    <cellStyle name="_국수교수량_무사골2공구" xfId="2665"/>
    <cellStyle name="_국수교수량_조탄4반1공구" xfId="2666"/>
    <cellStyle name="_국수교수량_조탄4반3공구" xfId="2667"/>
    <cellStyle name="_국수교수량_조탄BOX1공구" xfId="2668"/>
    <cellStyle name="_국수교수량_조탄집계" xfId="2669"/>
    <cellStyle name="_국수교수량_천포" xfId="2670"/>
    <cellStyle name="_국수교수량_천포(옹벽으로)" xfId="2671"/>
    <cellStyle name="_군사기술전시조명" xfId="2672"/>
    <cellStyle name="_군위군장곡 산림생태체험관 세미나실 방송설비" xfId="2673"/>
    <cellStyle name="_금강산지점" xfId="2674"/>
    <cellStyle name="_금강산지점4-22" xfId="2675"/>
    <cellStyle name="_급식소 소방내역서" xfId="2676"/>
    <cellStyle name="_기성1차_전기통신" xfId="2677"/>
    <cellStyle name="_기성1회" xfId="2678"/>
    <cellStyle name="_길동생태문화센터전시" xfId="36"/>
    <cellStyle name="_김천우회-견적대비" xfId="2679"/>
    <cellStyle name="_김포ER(세종)" xfId="2680"/>
    <cellStyle name="_김포우회도로 개설공사" xfId="2681"/>
    <cellStyle name="_김포우회도로 개설공사_강변북로-견적대비" xfId="2682"/>
    <cellStyle name="_김포우회도로 개설공사_강변북로-견적대비_산청-수동간견적의뢰(계측및보링)" xfId="2683"/>
    <cellStyle name="_김포우회도로 개설공사_무안광주2공구-견적대비" xfId="2684"/>
    <cellStyle name="_김포우회도로 개설공사_무안광주2공구-견적대비_산청-수동간견적의뢰(계측및보링)" xfId="2685"/>
    <cellStyle name="_김포우회도로 개설공사_산청-수동간견적의뢰(계측및보링)" xfId="2686"/>
    <cellStyle name="_김포우회도로 개설공사_이양능주1공구-견적대비" xfId="2687"/>
    <cellStyle name="_김포우회도로 개설공사_이양능주1공구-견적대비_산청-수동간견적의뢰(계측및보링)" xfId="2688"/>
    <cellStyle name="_깨기물량" xfId="2689"/>
    <cellStyle name="_깨기물량_구로중앙지점 레이아웃 변경 설비공사" xfId="2690"/>
    <cellStyle name="_깨기물량_구로중앙지점 레이아웃 변경 설비공사_송도국제도시지점(화장실10.07)" xfId="2691"/>
    <cellStyle name="_깨기물량_구로중앙지점 레이아웃 변경 설비공사_송도국제도시지점(화장실10.07)_청천동지점(설비 설계변경10.10)" xfId="2692"/>
    <cellStyle name="_깨기물량_구로중앙지점 레이아웃 변경 설비공사_청천동지점(설비 설계변경10.10)" xfId="2693"/>
    <cellStyle name="_깨기물량_구로중앙지점 레이아웃 변경 설비공사_평택지점 레이아웃 변경공사(기계)계약내역서-최종" xfId="2694"/>
    <cellStyle name="_깨기물량_석남동지점" xfId="2695"/>
    <cellStyle name="_깨기물량_석남동지점_석남동지점(0514)" xfId="2696"/>
    <cellStyle name="_깨기물량_석남동지점_석남동지점(0514)_청천동지점(설비 설계변경10.10)" xfId="2697"/>
    <cellStyle name="_깨기물량_석남동지점_송도국제도시지점(화장실10.07)" xfId="2698"/>
    <cellStyle name="_깨기물량_석남동지점_송도국제도시지점(화장실10.07)_청천동지점(설비 설계변경10.10)" xfId="2699"/>
    <cellStyle name="_깨기물량_석남동지점_청천동지점(설비 설계변경10.10)" xfId="2700"/>
    <cellStyle name="_깨기물량_실정보고(토목정산)" xfId="2701"/>
    <cellStyle name="_깨기물량_실정보고(토목정산)_구로중앙지점 레이아웃 변경 설비공사" xfId="2702"/>
    <cellStyle name="_깨기물량_실정보고(토목정산)_구로중앙지점 레이아웃 변경 설비공사_송도국제도시지점(화장실10.07)" xfId="2703"/>
    <cellStyle name="_깨기물량_실정보고(토목정산)_구로중앙지점 레이아웃 변경 설비공사_송도국제도시지점(화장실10.07)_청천동지점(설비 설계변경10.10)" xfId="2704"/>
    <cellStyle name="_깨기물량_실정보고(토목정산)_구로중앙지점 레이아웃 변경 설비공사_청천동지점(설비 설계변경10.10)" xfId="2705"/>
    <cellStyle name="_깨기물량_실정보고(토목정산)_구로중앙지점 레이아웃 변경 설비공사_평택지점 레이아웃 변경공사(기계)계약내역서-최종" xfId="2706"/>
    <cellStyle name="_깨기물량_실정보고(토목정산)_석남동지점" xfId="2707"/>
    <cellStyle name="_깨기물량_실정보고(토목정산)_석남동지점_석남동지점(0514)" xfId="2708"/>
    <cellStyle name="_깨기물량_실정보고(토목정산)_석남동지점_석남동지점(0514)_청천동지점(설비 설계변경10.10)" xfId="2709"/>
    <cellStyle name="_깨기물량_실정보고(토목정산)_석남동지점_송도국제도시지점(화장실10.07)" xfId="2710"/>
    <cellStyle name="_깨기물량_실정보고(토목정산)_석남동지점_송도국제도시지점(화장실10.07)_청천동지점(설비 설계변경10.10)" xfId="2711"/>
    <cellStyle name="_깨기물량_실정보고(토목정산)_석남동지점_청천동지점(설비 설계변경10.10)" xfId="2712"/>
    <cellStyle name="_깨기물량_실정보고(토목정산)_연수동지점" xfId="2713"/>
    <cellStyle name="_깨기물량_실정보고(토목정산)_연수동지점_석남동지점(0514)" xfId="2714"/>
    <cellStyle name="_깨기물량_실정보고(토목정산)_연수동지점_석남동지점(0514)_청천동지점(설비 설계변경10.10)" xfId="2715"/>
    <cellStyle name="_깨기물량_실정보고(토목정산)_연수동지점_송도국제도시지점(화장실10.07)" xfId="2716"/>
    <cellStyle name="_깨기물량_실정보고(토목정산)_연수동지점_송도국제도시지점(화장실10.07)_청천동지점(설비 설계변경10.10)" xfId="2717"/>
    <cellStyle name="_깨기물량_실정보고(토목정산)_연수동지점_청천동지점(설비 설계변경10.10)" xfId="2718"/>
    <cellStyle name="_깨기물량_실정보고(토목정산)_청천동지점(설비 설계변경10.10)" xfId="2719"/>
    <cellStyle name="_깨기물량_실정보고(토목정산)_평택지점 레이아웃 변경공사(기계)계약내역서-최종" xfId="2720"/>
    <cellStyle name="_깨기물량_실정보고(토목정산)_하안동지점 레이아웃 변경 냉난방배관공사(계약내역서)" xfId="2721"/>
    <cellStyle name="_깨기물량_연수동지점" xfId="2722"/>
    <cellStyle name="_깨기물량_연수동지점_석남동지점(0514)" xfId="2723"/>
    <cellStyle name="_깨기물량_연수동지점_석남동지점(0514)_청천동지점(설비 설계변경10.10)" xfId="2724"/>
    <cellStyle name="_깨기물량_연수동지점_송도국제도시지점(화장실10.07)" xfId="2725"/>
    <cellStyle name="_깨기물량_연수동지점_송도국제도시지점(화장실10.07)_청천동지점(설비 설계변경10.10)" xfId="2726"/>
    <cellStyle name="_깨기물량_연수동지점_청천동지점(설비 설계변경10.10)" xfId="2727"/>
    <cellStyle name="_깨기물량_청천동지점(설비 설계변경10.10)" xfId="2728"/>
    <cellStyle name="_깨기물량_평택지점 레이아웃 변경공사(기계)계약내역서-최종" xfId="2729"/>
    <cellStyle name="_깨기물량_하안동지점 레이아웃 변경 냉난방배관공사(계약내역서)" xfId="2730"/>
    <cellStyle name="_꿈나무길 보도정비" xfId="2731"/>
    <cellStyle name="_나노엔텍(임금)" xfId="2732"/>
    <cellStyle name="_나주모형-충무" xfId="37"/>
    <cellStyle name="_나주사인-충무" xfId="38"/>
    <cellStyle name="_나주의장" xfId="39"/>
    <cellStyle name="_낙생농협 신기동지점 부분환경개선공사-1" xfId="2733"/>
    <cellStyle name="_낙생농협 신기동지점 부분환경개선공사-2" xfId="2734"/>
    <cellStyle name="_내역" xfId="2735"/>
    <cellStyle name="_내역(991895-7)" xfId="2736"/>
    <cellStyle name="_내역(991895-7)-01" xfId="2737"/>
    <cellStyle name="_내역(991895-7)-12-3일작업" xfId="2738"/>
    <cellStyle name="_내역(AV)" xfId="2739"/>
    <cellStyle name="_내역-1" xfId="2740"/>
    <cellStyle name="_내역-9공구" xfId="2741"/>
    <cellStyle name="_내역-9공구_강변북로-견적대비" xfId="2742"/>
    <cellStyle name="_내역-9공구_강변북로-견적대비_산청-수동간견적의뢰(계측및보링)" xfId="2743"/>
    <cellStyle name="_내역-9공구_무안광주2공구-견적대비" xfId="2744"/>
    <cellStyle name="_내역-9공구_무안광주2공구-견적대비_산청-수동간견적의뢰(계측및보링)" xfId="2745"/>
    <cellStyle name="_내역-9공구_산청-수동간견적의뢰(계측및보링)" xfId="2746"/>
    <cellStyle name="_내역-9공구_이양능주1공구-견적대비" xfId="2747"/>
    <cellStyle name="_내역-9공구_이양능주1공구-견적대비_산청-수동간견적의뢰(계측및보링)" xfId="2748"/>
    <cellStyle name="_내역서" xfId="2749"/>
    <cellStyle name="_-내역서" xfId="2750"/>
    <cellStyle name="_내역서(2.5)" xfId="40"/>
    <cellStyle name="_-내역서_천안-내역서" xfId="2751"/>
    <cellStyle name="_내역서+개요(월배통신)" xfId="2752"/>
    <cellStyle name="_내역서+개요(전기)-6.7(최종)" xfId="2753"/>
    <cellStyle name="_내역서+개요(통신)" xfId="2754"/>
    <cellStyle name="_내역서-6.14(제출)" xfId="2755"/>
    <cellStyle name="_내역서최종" xfId="2756"/>
    <cellStyle name="_내역작업" xfId="2757"/>
    <cellStyle name="_냉난방공사" xfId="2758"/>
    <cellStyle name="_농수로3종외-최종" xfId="2759"/>
    <cellStyle name="_농협문화지점-내부시설공사(AM)" xfId="2760"/>
    <cellStyle name="_능말폐기물내역(2단계-총괄)" xfId="2761"/>
    <cellStyle name="_다옴 최종내역서" xfId="2762"/>
    <cellStyle name="_달성군 청소녕 수련관 신축공사(일상감사후전체분)" xfId="2763"/>
    <cellStyle name="_대관업무비" xfId="2764"/>
    <cellStyle name="_대비표양식" xfId="2765"/>
    <cellStyle name="_대비표양식 2" xfId="2766"/>
    <cellStyle name="_대신고등학교 견적서 07.02.13" xfId="2767"/>
    <cellStyle name="_대원공원설계서" xfId="2768"/>
    <cellStyle name="_대원공원설계서_내역서-최종0223" xfId="2769"/>
    <cellStyle name="_대원공원설계서_내역서-최종0223_별님내역서" xfId="2770"/>
    <cellStyle name="_대원공원설계서_별님내역서" xfId="2771"/>
    <cellStyle name="_대원공원설계서_율동자연공원내 화장실 보수 및 도색공사" xfId="2772"/>
    <cellStyle name="_대원공원설계서_율동자연공원내 화장실 보수 및 도색공사_내역서-최종0223" xfId="2773"/>
    <cellStyle name="_대원공원설계서_율동자연공원내 화장실 보수 및 도색공사_내역서-최종0223_별님내역서" xfId="2774"/>
    <cellStyle name="_대원공원설계서_율동자연공원내 화장실 보수 및 도색공사_별님내역서" xfId="2775"/>
    <cellStyle name="_대원공원설계서_율동자연공원내 휴게편의점 도색작업-할증-천정면적추가" xfId="2776"/>
    <cellStyle name="_대원공원설계서_율동자연공원내 휴게편의점 도색작업-할증-천정면적추가_내역서-최종0223" xfId="2777"/>
    <cellStyle name="_대원공원설계서_율동자연공원내 휴게편의점 도색작업-할증-천정면적추가_내역서-최종0223_별님내역서" xfId="2778"/>
    <cellStyle name="_대원공원설계서_율동자연공원내 휴게편의점 도색작업-할증-천정면적추가_별님내역서" xfId="2779"/>
    <cellStyle name="_대전망운용국 대수선 전기공사+개요" xfId="2780"/>
    <cellStyle name="_대치동365코너0710" xfId="2781"/>
    <cellStyle name="_덕포연하(집행)" xfId="2782"/>
    <cellStyle name="_덕포연하(투찰)-1" xfId="2783"/>
    <cellStyle name="_동목포전화국제4회기성청구서" xfId="2784"/>
    <cellStyle name="_동산공사" xfId="2785"/>
    <cellStyle name="_라이나 대구 (8차)" xfId="2786"/>
    <cellStyle name="_라인테크" xfId="2787"/>
    <cellStyle name="_마가레트 호텔" xfId="2788"/>
    <cellStyle name="_마트계약내역서" xfId="2789"/>
    <cellStyle name="_만경강-산출서" xfId="2790"/>
    <cellStyle name="_맥인테크,우진건장(계약내역서)" xfId="2791"/>
    <cellStyle name="_명동주차장 내역서 - 02 전기" xfId="2792"/>
    <cellStyle name="_명동주차장 수량산출서 - 02 전기공사" xfId="2793"/>
    <cellStyle name="_목우촌(견적서-일위대가기준)" xfId="2794"/>
    <cellStyle name="_무안광주2공구-견적대비" xfId="2795"/>
    <cellStyle name="_무안광주2공구-견적대비_산청-수동간견적의뢰(계측및보링)" xfId="2796"/>
    <cellStyle name="_문래동 방적 방림" xfId="2797"/>
    <cellStyle name="_문래동가실행" xfId="2798"/>
    <cellStyle name="_문래동쇼핑몰" xfId="2799"/>
    <cellStyle name="_물가자료내역(VAT포함)" xfId="2800"/>
    <cellStyle name="_물가자료내역(VAT포함)_20060523_견적서(통합)_조달양식(장비변경)" xfId="2801"/>
    <cellStyle name="_물가자료내역(vat포함)_물가자료정보조사(vat포함)_20060524" xfId="2802"/>
    <cellStyle name="_물가자료내역(vat포함)_부산한국은행-축열식지열시스템-품셈적용견적-20060628" xfId="2803"/>
    <cellStyle name="_물가자료내역(VAT포함)_빙축열견적서(2006(1).05.22)송부" xfId="2804"/>
    <cellStyle name="_물가자료내역(VAT포함)_지열견적서(2006(1).05.22)송부" xfId="2805"/>
    <cellStyle name="_물가자료내역(vat포함)_지열견적서_20060626" xfId="2806"/>
    <cellStyle name="_물가자료정보조사(vat포함)_20060524" xfId="2807"/>
    <cellStyle name="_물량산출서-수정(1013)" xfId="2808"/>
    <cellStyle name="_반월농협하나로마트점포환경개선공사(1022)" xfId="2809"/>
    <cellStyle name="_방동" xfId="2810"/>
    <cellStyle name="_방동_내역서-최종0223" xfId="2811"/>
    <cellStyle name="_방동_내역서-최종0223_별님내역서" xfId="2812"/>
    <cellStyle name="_방동_방동" xfId="2813"/>
    <cellStyle name="_방동_방동_내역서-최종0223" xfId="2814"/>
    <cellStyle name="_방동_방동_내역서-최종0223_별님내역서" xfId="2815"/>
    <cellStyle name="_방동_방동_별님내역서" xfId="2816"/>
    <cellStyle name="_방동_방동_율동자연공원내 화장실 보수 및 도색공사" xfId="2817"/>
    <cellStyle name="_방동_방동_율동자연공원내 화장실 보수 및 도색공사_내역서-최종0223" xfId="2818"/>
    <cellStyle name="_방동_방동_율동자연공원내 화장실 보수 및 도색공사_내역서-최종0223_별님내역서" xfId="2819"/>
    <cellStyle name="_방동_방동_율동자연공원내 화장실 보수 및 도색공사_별님내역서" xfId="2820"/>
    <cellStyle name="_방동_방동_율동자연공원내 휴게편의점 도색작업-할증-천정면적추가" xfId="2821"/>
    <cellStyle name="_방동_방동_율동자연공원내 휴게편의점 도색작업-할증-천정면적추가_내역서-최종0223" xfId="2822"/>
    <cellStyle name="_방동_방동_율동자연공원내 휴게편의점 도색작업-할증-천정면적추가_내역서-최종0223_별님내역서" xfId="2823"/>
    <cellStyle name="_방동_방동_율동자연공원내 휴게편의점 도색작업-할증-천정면적추가_별님내역서" xfId="2824"/>
    <cellStyle name="_방동_별님내역서" xfId="2825"/>
    <cellStyle name="_방동_산양리지구" xfId="2826"/>
    <cellStyle name="_방동_산양리지구_내역서-최종0223" xfId="2827"/>
    <cellStyle name="_방동_산양리지구_내역서-최종0223_별님내역서" xfId="2828"/>
    <cellStyle name="_방동_산양리지구_별님내역서" xfId="2829"/>
    <cellStyle name="_방동_산양리지구_율동자연공원내 화장실 보수 및 도색공사" xfId="2830"/>
    <cellStyle name="_방동_산양리지구_율동자연공원내 화장실 보수 및 도색공사_내역서-최종0223" xfId="2831"/>
    <cellStyle name="_방동_산양리지구_율동자연공원내 화장실 보수 및 도색공사_내역서-최종0223_별님내역서" xfId="2832"/>
    <cellStyle name="_방동_산양리지구_율동자연공원내 화장실 보수 및 도색공사_별님내역서" xfId="2833"/>
    <cellStyle name="_방동_산양리지구_율동자연공원내 휴게편의점 도색작업-할증-천정면적추가" xfId="2834"/>
    <cellStyle name="_방동_산양리지구_율동자연공원내 휴게편의점 도색작업-할증-천정면적추가_내역서-최종0223" xfId="2835"/>
    <cellStyle name="_방동_산양리지구_율동자연공원내 휴게편의점 도색작업-할증-천정면적추가_내역서-최종0223_별님내역서" xfId="2836"/>
    <cellStyle name="_방동_산양리지구_율동자연공원내 휴게편의점 도색작업-할증-천정면적추가_별님내역서" xfId="2837"/>
    <cellStyle name="_방동_서상2리" xfId="2838"/>
    <cellStyle name="_방동_서상2리_내역서-최종0223" xfId="2839"/>
    <cellStyle name="_방동_서상2리_내역서-최종0223_별님내역서" xfId="2840"/>
    <cellStyle name="_방동_서상2리_별님내역서" xfId="2841"/>
    <cellStyle name="_방동_서상2리_율동자연공원내 화장실 보수 및 도색공사" xfId="2842"/>
    <cellStyle name="_방동_서상2리_율동자연공원내 화장실 보수 및 도색공사_내역서-최종0223" xfId="2843"/>
    <cellStyle name="_방동_서상2리_율동자연공원내 화장실 보수 및 도색공사_내역서-최종0223_별님내역서" xfId="2844"/>
    <cellStyle name="_방동_서상2리_율동자연공원내 화장실 보수 및 도색공사_별님내역서" xfId="2845"/>
    <cellStyle name="_방동_서상2리_율동자연공원내 휴게편의점 도색작업-할증-천정면적추가" xfId="2846"/>
    <cellStyle name="_방동_서상2리_율동자연공원내 휴게편의점 도색작업-할증-천정면적추가_내역서-최종0223" xfId="2847"/>
    <cellStyle name="_방동_서상2리_율동자연공원내 휴게편의점 도색작업-할증-천정면적추가_내역서-최종0223_별님내역서" xfId="2848"/>
    <cellStyle name="_방동_서상2리_율동자연공원내 휴게편의점 도색작업-할증-천정면적추가_별님내역서" xfId="2849"/>
    <cellStyle name="_방동_원평" xfId="2850"/>
    <cellStyle name="_방동_원평_내역서-최종0223" xfId="2851"/>
    <cellStyle name="_방동_원평_내역서-최종0223_별님내역서" xfId="2852"/>
    <cellStyle name="_방동_원평_별님내역서" xfId="2853"/>
    <cellStyle name="_방동_원평_율동자연공원내 화장실 보수 및 도색공사" xfId="2854"/>
    <cellStyle name="_방동_원평_율동자연공원내 화장실 보수 및 도색공사_내역서-최종0223" xfId="2855"/>
    <cellStyle name="_방동_원평_율동자연공원내 화장실 보수 및 도색공사_내역서-최종0223_별님내역서" xfId="2856"/>
    <cellStyle name="_방동_원평_율동자연공원내 화장실 보수 및 도색공사_별님내역서" xfId="2857"/>
    <cellStyle name="_방동_원평_율동자연공원내 휴게편의점 도색작업-할증-천정면적추가" xfId="2858"/>
    <cellStyle name="_방동_원평_율동자연공원내 휴게편의점 도색작업-할증-천정면적추가_내역서-최종0223" xfId="2859"/>
    <cellStyle name="_방동_원평_율동자연공원내 휴게편의점 도색작업-할증-천정면적추가_내역서-최종0223_별님내역서" xfId="2860"/>
    <cellStyle name="_방동_원평_율동자연공원내 휴게편의점 도색작업-할증-천정면적추가_별님내역서" xfId="2861"/>
    <cellStyle name="_방동_율동자연공원내 화장실 보수 및 도색공사" xfId="2862"/>
    <cellStyle name="_방동_율동자연공원내 화장실 보수 및 도색공사_내역서-최종0223" xfId="2863"/>
    <cellStyle name="_방동_율동자연공원내 화장실 보수 및 도색공사_내역서-최종0223_별님내역서" xfId="2864"/>
    <cellStyle name="_방동_율동자연공원내 화장실 보수 및 도색공사_별님내역서" xfId="2865"/>
    <cellStyle name="_방동_율동자연공원내 휴게편의점 도색작업-할증-천정면적추가" xfId="2866"/>
    <cellStyle name="_방동_율동자연공원내 휴게편의점 도색작업-할증-천정면적추가_내역서-최종0223" xfId="2867"/>
    <cellStyle name="_방동_율동자연공원내 휴게편의점 도색작업-할증-천정면적추가_내역서-최종0223_별님내역서" xfId="2868"/>
    <cellStyle name="_방동_율동자연공원내 휴게편의점 도색작업-할증-천정면적추가_별님내역서" xfId="2869"/>
    <cellStyle name="_방동_추곡" xfId="2870"/>
    <cellStyle name="_방동_추곡_내역서-최종0223" xfId="2871"/>
    <cellStyle name="_방동_추곡_내역서-최종0223_별님내역서" xfId="2872"/>
    <cellStyle name="_방동_추곡_별님내역서" xfId="2873"/>
    <cellStyle name="_방동_추곡_율동자연공원내 화장실 보수 및 도색공사" xfId="2874"/>
    <cellStyle name="_방동_추곡_율동자연공원내 화장실 보수 및 도색공사_내역서-최종0223" xfId="2875"/>
    <cellStyle name="_방동_추곡_율동자연공원내 화장실 보수 및 도색공사_내역서-최종0223_별님내역서" xfId="2876"/>
    <cellStyle name="_방동_추곡_율동자연공원내 화장실 보수 및 도색공사_별님내역서" xfId="2877"/>
    <cellStyle name="_방동_추곡_율동자연공원내 휴게편의점 도색작업-할증-천정면적추가" xfId="2878"/>
    <cellStyle name="_방동_추곡_율동자연공원내 휴게편의점 도색작업-할증-천정면적추가_내역서-최종0223" xfId="2879"/>
    <cellStyle name="_방동_추곡_율동자연공원내 휴게편의점 도색작업-할증-천정면적추가_내역서-최종0223_별님내역서" xfId="2880"/>
    <cellStyle name="_방동_추곡_율동자연공원내 휴게편의점 도색작업-할증-천정면적추가_별님내역서" xfId="2881"/>
    <cellStyle name="_방이동오피스텔-압구정 아크로빌-천안두정아파트(제일하이텍)" xfId="2882"/>
    <cellStyle name="_배방농협 공사구분표(건축,인테리어)" xfId="2883"/>
    <cellStyle name="_배정통보조합제출용" xfId="41"/>
    <cellStyle name="_변경전 내역검토(참고용)" xfId="2884"/>
    <cellStyle name="_보고자료" xfId="2885"/>
    <cellStyle name="_보고자료_산청-수동간견적의뢰(계측및보링)" xfId="2886"/>
    <cellStyle name="_보령시설계" xfId="2887"/>
    <cellStyle name="_보령시설계_강변북로-견적대비" xfId="2888"/>
    <cellStyle name="_보령시설계_강변북로-견적대비_산청-수동간견적의뢰(계측및보링)" xfId="2889"/>
    <cellStyle name="_보령시설계_무안광주2공구-견적대비" xfId="2890"/>
    <cellStyle name="_보령시설계_무안광주2공구-견적대비_산청-수동간견적의뢰(계측및보링)" xfId="2891"/>
    <cellStyle name="_보령시설계_산청-수동간견적의뢰(계측및보링)" xfId="2892"/>
    <cellStyle name="_보령시설계_이양능주1공구-견적대비" xfId="2893"/>
    <cellStyle name="_보령시설계_이양능주1공구-견적대비_산청-수동간견적의뢰(계측및보링)" xfId="2894"/>
    <cellStyle name="_봉림고교 교사신축(최종)" xfId="2895"/>
    <cellStyle name="_봉림고교 교사신축(최종)-참고용" xfId="2896"/>
    <cellStyle name="_부산한국은행-빙축열시스템-품셈적용견적-20060622" xfId="2897"/>
    <cellStyle name="_부산한국은행-축열식지열시스템-품셈적용견적-20060622" xfId="2898"/>
    <cellStyle name="_부산한국은행-축열식지열시스템-품셈적용견적-20060628" xfId="2899"/>
    <cellStyle name="_부에나비스타 빌라 설계견적" xfId="2900"/>
    <cellStyle name="_부천 상동 환기-견적서" xfId="2901"/>
    <cellStyle name="_북한영상관실시설계(040309)" xfId="2902"/>
    <cellStyle name="_빙축열견적서(2006(1).05.22)송부" xfId="2903"/>
    <cellStyle name="_사무실공사내역서-1" xfId="2904"/>
    <cellStyle name="_사무실전기공사내역서" xfId="2905"/>
    <cellStyle name="_사본 - 경량철골+마이톤(천정)-서초동지점 출장소개설공사-내부시설수정-1" xfId="2906"/>
    <cellStyle name="_산동 농협동로지소 청사 신축공사-1" xfId="2907"/>
    <cellStyle name="_산동 농협동로지소 청사 신축공사-1_1" xfId="2908"/>
    <cellStyle name="_산림청(휴양림)" xfId="42"/>
    <cellStyle name="_산청-수동간견적의뢰(계측및보링)" xfId="2909"/>
    <cellStyle name="_산출001-공동구공사" xfId="2910"/>
    <cellStyle name="_산출내역서(총괄)" xfId="2911"/>
    <cellStyle name="_삼천포사천2-견적대비" xfId="2912"/>
    <cellStyle name="_서교동지점점포환경개설공사" xfId="2913"/>
    <cellStyle name="_서교동지점점포환경개설공사-실별분리" xfId="2914"/>
    <cellStyle name="_서울 중앙우체국 인테리어공사(03.10.08)" xfId="2915"/>
    <cellStyle name="_서울 중앙우체국 인테리어공사(04.03.29)철희실행(0417)" xfId="2916"/>
    <cellStyle name="_서울시성수역지점 이전공사1억7천" xfId="2917"/>
    <cellStyle name="_서울체고" xfId="2918"/>
    <cellStyle name="_석남동지점" xfId="2919"/>
    <cellStyle name="_석남동지점_석남동지점(0514)" xfId="2920"/>
    <cellStyle name="_석남동지점_석남동지점(0514)_청천동지점(설비 설계변경10.10)" xfId="2921"/>
    <cellStyle name="_석남동지점_송도국제도시지점(화장실10.07)" xfId="2922"/>
    <cellStyle name="_석남동지점_송도국제도시지점(화장실10.07)_청천동지점(설비 설계변경10.10)" xfId="2923"/>
    <cellStyle name="_석남동지점_청천동지점(설비 설계변경10.10)" xfId="2924"/>
    <cellStyle name="_석수고" xfId="2925"/>
    <cellStyle name="_석은희지압보도" xfId="2926"/>
    <cellStyle name="_석은희지압보도_내역서-최종0223" xfId="2927"/>
    <cellStyle name="_석은희지압보도_내역서-최종0223_별님내역서" xfId="2928"/>
    <cellStyle name="_석은희지압보도_별님내역서" xfId="2929"/>
    <cellStyle name="_선정(1)" xfId="2930"/>
    <cellStyle name="_선정(1)_인천설계예산서" xfId="2931"/>
    <cellStyle name="_선정(1)_인천설계예산서(수정분)" xfId="2932"/>
    <cellStyle name="_선정(1)_추풍령" xfId="2933"/>
    <cellStyle name="_선정(1)_추풍령_인천설계예산서" xfId="2934"/>
    <cellStyle name="_선정(1)_추풍령_인천설계예산서(수정분)" xfId="2935"/>
    <cellStyle name="_선정(1)_추풍령-1" xfId="2936"/>
    <cellStyle name="_선정(1)_추풍령-1_인천설계예산서" xfId="2937"/>
    <cellStyle name="_선정(1)_추풍령-1_인천설계예산서(수정분)" xfId="2938"/>
    <cellStyle name="_선정(2)" xfId="2939"/>
    <cellStyle name="_선정(2)_인천설계예산서" xfId="2940"/>
    <cellStyle name="_선정(2)_인천설계예산서(수정분)" xfId="2941"/>
    <cellStyle name="_선정(2)_추풍령" xfId="2942"/>
    <cellStyle name="_선정(2)_추풍령_인천설계예산서" xfId="2943"/>
    <cellStyle name="_선정(2)_추풍령_인천설계예산서(수정분)" xfId="2944"/>
    <cellStyle name="_선정(2)_추풍령-1" xfId="2945"/>
    <cellStyle name="_선정(2)_추풍령-1_인천설계예산서" xfId="2946"/>
    <cellStyle name="_선정(2)_추풍령-1_인천설계예산서(수정분)" xfId="2947"/>
    <cellStyle name="_선정(3)" xfId="2948"/>
    <cellStyle name="_선정(3)_인천설계예산서" xfId="2949"/>
    <cellStyle name="_선정(3)_인천설계예산서(수정분)" xfId="2950"/>
    <cellStyle name="_선정(3)_추풍령" xfId="2951"/>
    <cellStyle name="_선정(3)_추풍령_인천설계예산서" xfId="2952"/>
    <cellStyle name="_선정(3)_추풍령_인천설계예산서(수정분)" xfId="2953"/>
    <cellStyle name="_선정(3)_추풍령-1" xfId="2954"/>
    <cellStyle name="_선정(3)_추풍령-1_인천설계예산서" xfId="2955"/>
    <cellStyle name="_선정(3)_추풍령-1_인천설계예산서(수정분)" xfId="2956"/>
    <cellStyle name="_선정(4)" xfId="2957"/>
    <cellStyle name="_선정(4)_인천설계예산서" xfId="2958"/>
    <cellStyle name="_선정(4)_인천설계예산서(수정분)" xfId="2959"/>
    <cellStyle name="_선정(4)_추풍령" xfId="2960"/>
    <cellStyle name="_선정(4)_추풍령_인천설계예산서" xfId="2961"/>
    <cellStyle name="_선정(4)_추풍령_인천설계예산서(수정분)" xfId="2962"/>
    <cellStyle name="_선정(4)_추풍령-1" xfId="2963"/>
    <cellStyle name="_선정(4)_추풍령-1_인천설계예산서" xfId="2964"/>
    <cellStyle name="_선정(4)_추풍령-1_인천설계예산서(수정분)" xfId="2965"/>
    <cellStyle name="_선정(5)" xfId="2966"/>
    <cellStyle name="_선정(5)_인천설계예산서" xfId="2967"/>
    <cellStyle name="_선정(5)_인천설계예산서(수정분)" xfId="2968"/>
    <cellStyle name="_선정(5)_추풍령" xfId="2969"/>
    <cellStyle name="_선정(5)_추풍령_인천설계예산서" xfId="2970"/>
    <cellStyle name="_선정(5)_추풍령_인천설계예산서(수정분)" xfId="2971"/>
    <cellStyle name="_선정(5)_추풍령-1" xfId="2972"/>
    <cellStyle name="_선정(5)_추풍령-1_인천설계예산서" xfId="2973"/>
    <cellStyle name="_선정(5)_추풍령-1_인천설계예산서(수정분)" xfId="2974"/>
    <cellStyle name="_설계계변경(설비)양식(신석준)" xfId="2975"/>
    <cellStyle name="_설계내역(전기)" xfId="2976"/>
    <cellStyle name="_설계변경내역서" xfId="2977"/>
    <cellStyle name="_설계서(040701)" xfId="2978"/>
    <cellStyle name="_설계서(0522)" xfId="2979"/>
    <cellStyle name="_설계예산서(최종)동인천" xfId="2980"/>
    <cellStyle name="_섬진강 산출서" xfId="2981"/>
    <cellStyle name="_성덕초,명진초,신길(토목)" xfId="2982"/>
    <cellStyle name="_센터블 스파신축공사(토목공사-정주공영)" xfId="2983"/>
    <cellStyle name="_소금배정내역" xfId="43"/>
    <cellStyle name="_소초농협 환경개선공사(0601)" xfId="2984"/>
    <cellStyle name="_송도신도시아파트(개략)" xfId="2985"/>
    <cellStyle name="_수량2" xfId="2986"/>
    <cellStyle name="_수량2_구로중앙지점 레이아웃 변경 설비공사" xfId="2987"/>
    <cellStyle name="_수량2_구로중앙지점 레이아웃 변경 설비공사_송도국제도시지점(화장실10.07)" xfId="2988"/>
    <cellStyle name="_수량2_구로중앙지점 레이아웃 변경 설비공사_송도국제도시지점(화장실10.07)_청천동지점(설비 설계변경10.10)" xfId="2989"/>
    <cellStyle name="_수량2_구로중앙지점 레이아웃 변경 설비공사_청천동지점(설비 설계변경10.10)" xfId="2990"/>
    <cellStyle name="_수량2_구로중앙지점 레이아웃 변경 설비공사_평택지점 레이아웃 변경공사(기계)계약내역서-최종" xfId="2991"/>
    <cellStyle name="_수량2_석남동지점" xfId="2992"/>
    <cellStyle name="_수량2_석남동지점_석남동지점(0514)" xfId="2993"/>
    <cellStyle name="_수량2_석남동지점_석남동지점(0514)_청천동지점(설비 설계변경10.10)" xfId="2994"/>
    <cellStyle name="_수량2_석남동지점_송도국제도시지점(화장실10.07)" xfId="2995"/>
    <cellStyle name="_수량2_석남동지점_송도국제도시지점(화장실10.07)_청천동지점(설비 설계변경10.10)" xfId="2996"/>
    <cellStyle name="_수량2_석남동지점_청천동지점(설비 설계변경10.10)" xfId="2997"/>
    <cellStyle name="_수량2_실정보고(토목정산)" xfId="2998"/>
    <cellStyle name="_수량2_실정보고(토목정산)_구로중앙지점 레이아웃 변경 설비공사" xfId="2999"/>
    <cellStyle name="_수량2_실정보고(토목정산)_구로중앙지점 레이아웃 변경 설비공사_송도국제도시지점(화장실10.07)" xfId="3000"/>
    <cellStyle name="_수량2_실정보고(토목정산)_구로중앙지점 레이아웃 변경 설비공사_송도국제도시지점(화장실10.07)_청천동지점(설비 설계변경10.10)" xfId="3001"/>
    <cellStyle name="_수량2_실정보고(토목정산)_구로중앙지점 레이아웃 변경 설비공사_청천동지점(설비 설계변경10.10)" xfId="3002"/>
    <cellStyle name="_수량2_실정보고(토목정산)_구로중앙지점 레이아웃 변경 설비공사_평택지점 레이아웃 변경공사(기계)계약내역서-최종" xfId="3003"/>
    <cellStyle name="_수량2_실정보고(토목정산)_석남동지점" xfId="3004"/>
    <cellStyle name="_수량2_실정보고(토목정산)_석남동지점_석남동지점(0514)" xfId="3005"/>
    <cellStyle name="_수량2_실정보고(토목정산)_석남동지점_석남동지점(0514)_청천동지점(설비 설계변경10.10)" xfId="3006"/>
    <cellStyle name="_수량2_실정보고(토목정산)_석남동지점_송도국제도시지점(화장실10.07)" xfId="3007"/>
    <cellStyle name="_수량2_실정보고(토목정산)_석남동지점_송도국제도시지점(화장실10.07)_청천동지점(설비 설계변경10.10)" xfId="3008"/>
    <cellStyle name="_수량2_실정보고(토목정산)_석남동지점_청천동지점(설비 설계변경10.10)" xfId="3009"/>
    <cellStyle name="_수량2_실정보고(토목정산)_연수동지점" xfId="3010"/>
    <cellStyle name="_수량2_실정보고(토목정산)_연수동지점_석남동지점(0514)" xfId="3011"/>
    <cellStyle name="_수량2_실정보고(토목정산)_연수동지점_석남동지점(0514)_청천동지점(설비 설계변경10.10)" xfId="3012"/>
    <cellStyle name="_수량2_실정보고(토목정산)_연수동지점_송도국제도시지점(화장실10.07)" xfId="3013"/>
    <cellStyle name="_수량2_실정보고(토목정산)_연수동지점_송도국제도시지점(화장실10.07)_청천동지점(설비 설계변경10.10)" xfId="3014"/>
    <cellStyle name="_수량2_실정보고(토목정산)_연수동지점_청천동지점(설비 설계변경10.10)" xfId="3015"/>
    <cellStyle name="_수량2_실정보고(토목정산)_청천동지점(설비 설계변경10.10)" xfId="3016"/>
    <cellStyle name="_수량2_실정보고(토목정산)_평택지점 레이아웃 변경공사(기계)계약내역서-최종" xfId="3017"/>
    <cellStyle name="_수량2_실정보고(토목정산)_하안동지점 레이아웃 변경 냉난방배관공사(계약내역서)" xfId="3018"/>
    <cellStyle name="_수량2_연수동지점" xfId="3019"/>
    <cellStyle name="_수량2_연수동지점_석남동지점(0514)" xfId="3020"/>
    <cellStyle name="_수량2_연수동지점_석남동지점(0514)_청천동지점(설비 설계변경10.10)" xfId="3021"/>
    <cellStyle name="_수량2_연수동지점_송도국제도시지점(화장실10.07)" xfId="3022"/>
    <cellStyle name="_수량2_연수동지점_송도국제도시지점(화장실10.07)_청천동지점(설비 설계변경10.10)" xfId="3023"/>
    <cellStyle name="_수량2_연수동지점_청천동지점(설비 설계변경10.10)" xfId="3024"/>
    <cellStyle name="_수량2_청천동지점(설비 설계변경10.10)" xfId="3025"/>
    <cellStyle name="_수량2_평택지점 레이아웃 변경공사(기계)계약내역서-최종" xfId="3026"/>
    <cellStyle name="_수량2_하안동지점 레이아웃 변경 냉난방배관공사(계약내역서)" xfId="3027"/>
    <cellStyle name="_수량산출" xfId="3028"/>
    <cellStyle name="_수량산출_구로중앙지점 레이아웃 변경 설비공사" xfId="3029"/>
    <cellStyle name="_수량산출_구로중앙지점 레이아웃 변경 설비공사_송도국제도시지점(화장실10.07)" xfId="3030"/>
    <cellStyle name="_수량산출_구로중앙지점 레이아웃 변경 설비공사_송도국제도시지점(화장실10.07)_청천동지점(설비 설계변경10.10)" xfId="3031"/>
    <cellStyle name="_수량산출_구로중앙지점 레이아웃 변경 설비공사_청천동지점(설비 설계변경10.10)" xfId="3032"/>
    <cellStyle name="_수량산출_구로중앙지점 레이아웃 변경 설비공사_평택지점 레이아웃 변경공사(기계)계약내역서-최종" xfId="3033"/>
    <cellStyle name="_수량산출_깨기물량" xfId="3034"/>
    <cellStyle name="_수량산출_깨기물량_구로중앙지점 레이아웃 변경 설비공사" xfId="3035"/>
    <cellStyle name="_수량산출_깨기물량_구로중앙지점 레이아웃 변경 설비공사_송도국제도시지점(화장실10.07)" xfId="3036"/>
    <cellStyle name="_수량산출_깨기물량_구로중앙지점 레이아웃 변경 설비공사_송도국제도시지점(화장실10.07)_청천동지점(설비 설계변경10.10)" xfId="3037"/>
    <cellStyle name="_수량산출_깨기물량_구로중앙지점 레이아웃 변경 설비공사_청천동지점(설비 설계변경10.10)" xfId="3038"/>
    <cellStyle name="_수량산출_깨기물량_구로중앙지점 레이아웃 변경 설비공사_평택지점 레이아웃 변경공사(기계)계약내역서-최종" xfId="3039"/>
    <cellStyle name="_수량산출_깨기물량_석남동지점" xfId="3040"/>
    <cellStyle name="_수량산출_깨기물량_석남동지점_석남동지점(0514)" xfId="3041"/>
    <cellStyle name="_수량산출_깨기물량_석남동지점_석남동지점(0514)_청천동지점(설비 설계변경10.10)" xfId="3042"/>
    <cellStyle name="_수량산출_깨기물량_석남동지점_송도국제도시지점(화장실10.07)" xfId="3043"/>
    <cellStyle name="_수량산출_깨기물량_석남동지점_송도국제도시지점(화장실10.07)_청천동지점(설비 설계변경10.10)" xfId="3044"/>
    <cellStyle name="_수량산출_깨기물량_석남동지점_청천동지점(설비 설계변경10.10)" xfId="3045"/>
    <cellStyle name="_수량산출_깨기물량_실정보고(토목정산)" xfId="3046"/>
    <cellStyle name="_수량산출_깨기물량_실정보고(토목정산)_구로중앙지점 레이아웃 변경 설비공사" xfId="3047"/>
    <cellStyle name="_수량산출_깨기물량_실정보고(토목정산)_구로중앙지점 레이아웃 변경 설비공사_송도국제도시지점(화장실10.07)" xfId="3048"/>
    <cellStyle name="_수량산출_깨기물량_실정보고(토목정산)_구로중앙지점 레이아웃 변경 설비공사_송도국제도시지점(화장실10.07)_청천동지점(설비 설계변경10.10)" xfId="3049"/>
    <cellStyle name="_수량산출_깨기물량_실정보고(토목정산)_구로중앙지점 레이아웃 변경 설비공사_청천동지점(설비 설계변경10.10)" xfId="3050"/>
    <cellStyle name="_수량산출_깨기물량_실정보고(토목정산)_구로중앙지점 레이아웃 변경 설비공사_평택지점 레이아웃 변경공사(기계)계약내역서-최종" xfId="3051"/>
    <cellStyle name="_수량산출_깨기물량_실정보고(토목정산)_석남동지점" xfId="3052"/>
    <cellStyle name="_수량산출_깨기물량_실정보고(토목정산)_석남동지점_석남동지점(0514)" xfId="3053"/>
    <cellStyle name="_수량산출_깨기물량_실정보고(토목정산)_석남동지점_석남동지점(0514)_청천동지점(설비 설계변경10.10)" xfId="3054"/>
    <cellStyle name="_수량산출_깨기물량_실정보고(토목정산)_석남동지점_송도국제도시지점(화장실10.07)" xfId="3055"/>
    <cellStyle name="_수량산출_깨기물량_실정보고(토목정산)_석남동지점_송도국제도시지점(화장실10.07)_청천동지점(설비 설계변경10.10)" xfId="3056"/>
    <cellStyle name="_수량산출_깨기물량_실정보고(토목정산)_석남동지점_청천동지점(설비 설계변경10.10)" xfId="3057"/>
    <cellStyle name="_수량산출_깨기물량_실정보고(토목정산)_연수동지점" xfId="3058"/>
    <cellStyle name="_수량산출_깨기물량_실정보고(토목정산)_연수동지점_석남동지점(0514)" xfId="3059"/>
    <cellStyle name="_수량산출_깨기물량_실정보고(토목정산)_연수동지점_석남동지점(0514)_청천동지점(설비 설계변경10.10)" xfId="3060"/>
    <cellStyle name="_수량산출_깨기물량_실정보고(토목정산)_연수동지점_송도국제도시지점(화장실10.07)" xfId="3061"/>
    <cellStyle name="_수량산출_깨기물량_실정보고(토목정산)_연수동지점_송도국제도시지점(화장실10.07)_청천동지점(설비 설계변경10.10)" xfId="3062"/>
    <cellStyle name="_수량산출_깨기물량_실정보고(토목정산)_연수동지점_청천동지점(설비 설계변경10.10)" xfId="3063"/>
    <cellStyle name="_수량산출_깨기물량_실정보고(토목정산)_청천동지점(설비 설계변경10.10)" xfId="3064"/>
    <cellStyle name="_수량산출_깨기물량_실정보고(토목정산)_평택지점 레이아웃 변경공사(기계)계약내역서-최종" xfId="3065"/>
    <cellStyle name="_수량산출_깨기물량_실정보고(토목정산)_하안동지점 레이아웃 변경 냉난방배관공사(계약내역서)" xfId="3066"/>
    <cellStyle name="_수량산출_깨기물량_연수동지점" xfId="3067"/>
    <cellStyle name="_수량산출_깨기물량_연수동지점_석남동지점(0514)" xfId="3068"/>
    <cellStyle name="_수량산출_깨기물량_연수동지점_석남동지점(0514)_청천동지점(설비 설계변경10.10)" xfId="3069"/>
    <cellStyle name="_수량산출_깨기물량_연수동지점_송도국제도시지점(화장실10.07)" xfId="3070"/>
    <cellStyle name="_수량산출_깨기물량_연수동지점_송도국제도시지점(화장실10.07)_청천동지점(설비 설계변경10.10)" xfId="3071"/>
    <cellStyle name="_수량산출_깨기물량_연수동지점_청천동지점(설비 설계변경10.10)" xfId="3072"/>
    <cellStyle name="_수량산출_깨기물량_청천동지점(설비 설계변경10.10)" xfId="3073"/>
    <cellStyle name="_수량산출_깨기물량_평택지점 레이아웃 변경공사(기계)계약내역서-최종" xfId="3074"/>
    <cellStyle name="_수량산출_깨기물량_하안동지점 레이아웃 변경 냉난방배관공사(계약내역서)" xfId="3075"/>
    <cellStyle name="_수량산출_석남동지점" xfId="3076"/>
    <cellStyle name="_수량산출_석남동지점_석남동지점(0514)" xfId="3077"/>
    <cellStyle name="_수량산출_석남동지점_석남동지점(0514)_청천동지점(설비 설계변경10.10)" xfId="3078"/>
    <cellStyle name="_수량산출_석남동지점_송도국제도시지점(화장실10.07)" xfId="3079"/>
    <cellStyle name="_수량산출_석남동지점_송도국제도시지점(화장실10.07)_청천동지점(설비 설계변경10.10)" xfId="3080"/>
    <cellStyle name="_수량산출_석남동지점_청천동지점(설비 설계변경10.10)" xfId="3081"/>
    <cellStyle name="_수량산출_수량2" xfId="3082"/>
    <cellStyle name="_수량산출_수량2_구로중앙지점 레이아웃 변경 설비공사" xfId="3083"/>
    <cellStyle name="_수량산출_수량2_구로중앙지점 레이아웃 변경 설비공사_송도국제도시지점(화장실10.07)" xfId="3084"/>
    <cellStyle name="_수량산출_수량2_구로중앙지점 레이아웃 변경 설비공사_송도국제도시지점(화장실10.07)_청천동지점(설비 설계변경10.10)" xfId="3085"/>
    <cellStyle name="_수량산출_수량2_구로중앙지점 레이아웃 변경 설비공사_청천동지점(설비 설계변경10.10)" xfId="3086"/>
    <cellStyle name="_수량산출_수량2_구로중앙지점 레이아웃 변경 설비공사_평택지점 레이아웃 변경공사(기계)계약내역서-최종" xfId="3087"/>
    <cellStyle name="_수량산출_수량2_석남동지점" xfId="3088"/>
    <cellStyle name="_수량산출_수량2_석남동지점_석남동지점(0514)" xfId="3089"/>
    <cellStyle name="_수량산출_수량2_석남동지점_석남동지점(0514)_청천동지점(설비 설계변경10.10)" xfId="3090"/>
    <cellStyle name="_수량산출_수량2_석남동지점_송도국제도시지점(화장실10.07)" xfId="3091"/>
    <cellStyle name="_수량산출_수량2_석남동지점_송도국제도시지점(화장실10.07)_청천동지점(설비 설계변경10.10)" xfId="3092"/>
    <cellStyle name="_수량산출_수량2_석남동지점_청천동지점(설비 설계변경10.10)" xfId="3093"/>
    <cellStyle name="_수량산출_수량2_실정보고(토목정산)" xfId="3094"/>
    <cellStyle name="_수량산출_수량2_실정보고(토목정산)_구로중앙지점 레이아웃 변경 설비공사" xfId="3095"/>
    <cellStyle name="_수량산출_수량2_실정보고(토목정산)_구로중앙지점 레이아웃 변경 설비공사_송도국제도시지점(화장실10.07)" xfId="3096"/>
    <cellStyle name="_수량산출_수량2_실정보고(토목정산)_구로중앙지점 레이아웃 변경 설비공사_송도국제도시지점(화장실10.07)_청천동지점(설비 설계변경10.10)" xfId="3097"/>
    <cellStyle name="_수량산출_수량2_실정보고(토목정산)_구로중앙지점 레이아웃 변경 설비공사_청천동지점(설비 설계변경10.10)" xfId="3098"/>
    <cellStyle name="_수량산출_수량2_실정보고(토목정산)_구로중앙지점 레이아웃 변경 설비공사_평택지점 레이아웃 변경공사(기계)계약내역서-최종" xfId="3099"/>
    <cellStyle name="_수량산출_수량2_실정보고(토목정산)_석남동지점" xfId="3100"/>
    <cellStyle name="_수량산출_수량2_실정보고(토목정산)_석남동지점_석남동지점(0514)" xfId="3101"/>
    <cellStyle name="_수량산출_수량2_실정보고(토목정산)_석남동지점_석남동지점(0514)_청천동지점(설비 설계변경10.10)" xfId="3102"/>
    <cellStyle name="_수량산출_수량2_실정보고(토목정산)_석남동지점_송도국제도시지점(화장실10.07)" xfId="3103"/>
    <cellStyle name="_수량산출_수량2_실정보고(토목정산)_석남동지점_송도국제도시지점(화장실10.07)_청천동지점(설비 설계변경10.10)" xfId="3104"/>
    <cellStyle name="_수량산출_수량2_실정보고(토목정산)_석남동지점_청천동지점(설비 설계변경10.10)" xfId="3105"/>
    <cellStyle name="_수량산출_수량2_실정보고(토목정산)_연수동지점" xfId="3106"/>
    <cellStyle name="_수량산출_수량2_실정보고(토목정산)_연수동지점_석남동지점(0514)" xfId="3107"/>
    <cellStyle name="_수량산출_수량2_실정보고(토목정산)_연수동지점_석남동지점(0514)_청천동지점(설비 설계변경10.10)" xfId="3108"/>
    <cellStyle name="_수량산출_수량2_실정보고(토목정산)_연수동지점_송도국제도시지점(화장실10.07)" xfId="3109"/>
    <cellStyle name="_수량산출_수량2_실정보고(토목정산)_연수동지점_송도국제도시지점(화장실10.07)_청천동지점(설비 설계변경10.10)" xfId="3110"/>
    <cellStyle name="_수량산출_수량2_실정보고(토목정산)_연수동지점_청천동지점(설비 설계변경10.10)" xfId="3111"/>
    <cellStyle name="_수량산출_수량2_실정보고(토목정산)_청천동지점(설비 설계변경10.10)" xfId="3112"/>
    <cellStyle name="_수량산출_수량2_실정보고(토목정산)_평택지점 레이아웃 변경공사(기계)계약내역서-최종" xfId="3113"/>
    <cellStyle name="_수량산출_수량2_실정보고(토목정산)_하안동지점 레이아웃 변경 냉난방배관공사(계약내역서)" xfId="3114"/>
    <cellStyle name="_수량산출_수량2_연수동지점" xfId="3115"/>
    <cellStyle name="_수량산출_수량2_연수동지점_석남동지점(0514)" xfId="3116"/>
    <cellStyle name="_수량산출_수량2_연수동지점_석남동지점(0514)_청천동지점(설비 설계변경10.10)" xfId="3117"/>
    <cellStyle name="_수량산출_수량2_연수동지점_송도국제도시지점(화장실10.07)" xfId="3118"/>
    <cellStyle name="_수량산출_수량2_연수동지점_송도국제도시지점(화장실10.07)_청천동지점(설비 설계변경10.10)" xfId="3119"/>
    <cellStyle name="_수량산출_수량2_연수동지점_청천동지점(설비 설계변경10.10)" xfId="3120"/>
    <cellStyle name="_수량산출_수량2_청천동지점(설비 설계변경10.10)" xfId="3121"/>
    <cellStyle name="_수량산출_수량2_평택지점 레이아웃 변경공사(기계)계약내역서-최종" xfId="3122"/>
    <cellStyle name="_수량산출_수량2_하안동지점 레이아웃 변경 냉난방배관공사(계약내역서)" xfId="3123"/>
    <cellStyle name="_수량산출_실정보고(토목정산)" xfId="3124"/>
    <cellStyle name="_수량산출_실정보고(토목정산)_구로중앙지점 레이아웃 변경 설비공사" xfId="3125"/>
    <cellStyle name="_수량산출_실정보고(토목정산)_구로중앙지점 레이아웃 변경 설비공사_송도국제도시지점(화장실10.07)" xfId="3126"/>
    <cellStyle name="_수량산출_실정보고(토목정산)_구로중앙지점 레이아웃 변경 설비공사_송도국제도시지점(화장실10.07)_청천동지점(설비 설계변경10.10)" xfId="3127"/>
    <cellStyle name="_수량산출_실정보고(토목정산)_구로중앙지점 레이아웃 변경 설비공사_청천동지점(설비 설계변경10.10)" xfId="3128"/>
    <cellStyle name="_수량산출_실정보고(토목정산)_구로중앙지점 레이아웃 변경 설비공사_평택지점 레이아웃 변경공사(기계)계약내역서-최종" xfId="3129"/>
    <cellStyle name="_수량산출_실정보고(토목정산)_석남동지점" xfId="3130"/>
    <cellStyle name="_수량산출_실정보고(토목정산)_석남동지점_석남동지점(0514)" xfId="3131"/>
    <cellStyle name="_수량산출_실정보고(토목정산)_석남동지점_석남동지점(0514)_청천동지점(설비 설계변경10.10)" xfId="3132"/>
    <cellStyle name="_수량산출_실정보고(토목정산)_석남동지점_송도국제도시지점(화장실10.07)" xfId="3133"/>
    <cellStyle name="_수량산출_실정보고(토목정산)_석남동지점_송도국제도시지점(화장실10.07)_청천동지점(설비 설계변경10.10)" xfId="3134"/>
    <cellStyle name="_수량산출_실정보고(토목정산)_석남동지점_청천동지점(설비 설계변경10.10)" xfId="3135"/>
    <cellStyle name="_수량산출_실정보고(토목정산)_연수동지점" xfId="3136"/>
    <cellStyle name="_수량산출_실정보고(토목정산)_연수동지점_석남동지점(0514)" xfId="3137"/>
    <cellStyle name="_수량산출_실정보고(토목정산)_연수동지점_석남동지점(0514)_청천동지점(설비 설계변경10.10)" xfId="3138"/>
    <cellStyle name="_수량산출_실정보고(토목정산)_연수동지점_송도국제도시지점(화장실10.07)" xfId="3139"/>
    <cellStyle name="_수량산출_실정보고(토목정산)_연수동지점_송도국제도시지점(화장실10.07)_청천동지점(설비 설계변경10.10)" xfId="3140"/>
    <cellStyle name="_수량산출_실정보고(토목정산)_연수동지점_청천동지점(설비 설계변경10.10)" xfId="3141"/>
    <cellStyle name="_수량산출_실정보고(토목정산)_청천동지점(설비 설계변경10.10)" xfId="3142"/>
    <cellStyle name="_수량산출_실정보고(토목정산)_평택지점 레이아웃 변경공사(기계)계약내역서-최종" xfId="3143"/>
    <cellStyle name="_수량산출_실정보고(토목정산)_하안동지점 레이아웃 변경 냉난방배관공사(계약내역서)" xfId="3144"/>
    <cellStyle name="_수량산출_연수동지점" xfId="3145"/>
    <cellStyle name="_수량산출_연수동지점_석남동지점(0514)" xfId="3146"/>
    <cellStyle name="_수량산출_연수동지점_석남동지점(0514)_청천동지점(설비 설계변경10.10)" xfId="3147"/>
    <cellStyle name="_수량산출_연수동지점_송도국제도시지점(화장실10.07)" xfId="3148"/>
    <cellStyle name="_수량산출_연수동지점_송도국제도시지점(화장실10.07)_청천동지점(설비 설계변경10.10)" xfId="3149"/>
    <cellStyle name="_수량산출_연수동지점_청천동지점(설비 설계변경10.10)" xfId="3150"/>
    <cellStyle name="_수량산출_청천동지점(설비 설계변경10.10)" xfId="3151"/>
    <cellStyle name="_수량산출_평택지점 레이아웃 변경공사(기계)계약내역서-최종" xfId="3152"/>
    <cellStyle name="_수량산출_하안동지점 레이아웃 변경 냉난방배관공사(계약내역서)" xfId="3153"/>
    <cellStyle name="_수배전반" xfId="3154"/>
    <cellStyle name="_수작업설계" xfId="3155"/>
    <cellStyle name="_수축열시스템051031" xfId="3156"/>
    <cellStyle name="_수축열시스템051031-철도공사 물량내역" xfId="3157"/>
    <cellStyle name="_수축열시스템051216" xfId="3158"/>
    <cellStyle name="_시공테크 견적양식(가로,세로)" xfId="44"/>
    <cellStyle name="_시원(금속)견적서" xfId="3159"/>
    <cellStyle name="_신갈수지-부대" xfId="3160"/>
    <cellStyle name="_신갈수지-부대_강변북로-견적대비" xfId="3161"/>
    <cellStyle name="_신갈수지-부대_강변북로-견적대비_산청-수동간견적의뢰(계측및보링)" xfId="3162"/>
    <cellStyle name="_신갈수지-부대_무안광주2공구-견적대비" xfId="3163"/>
    <cellStyle name="_신갈수지-부대_무안광주2공구-견적대비_산청-수동간견적의뢰(계측및보링)" xfId="3164"/>
    <cellStyle name="_신갈수지-부대_산청-수동간견적의뢰(계측및보링)" xfId="3165"/>
    <cellStyle name="_신갈수지-부대_이양능주1공구-견적대비" xfId="3166"/>
    <cellStyle name="_신갈수지-부대_이양능주1공구-견적대비_산청-수동간견적의뢰(계측및보링)" xfId="3167"/>
    <cellStyle name="_신경주역사전기내역서(1단계0427)" xfId="3168"/>
    <cellStyle name="_신규집행" xfId="3169"/>
    <cellStyle name="_신규집행_산청-수동간견적의뢰(계측및보링)" xfId="3170"/>
    <cellStyle name="_신명견적서 수정(재주)" xfId="3171"/>
    <cellStyle name="_신풍우성-견적대비" xfId="3172"/>
    <cellStyle name="_신한0800역곡실행" xfId="3173"/>
    <cellStyle name="_신호등견적서" xfId="3174"/>
    <cellStyle name="_실시검토전기소방(인동농협)" xfId="3175"/>
    <cellStyle name="_실시설계(031201)" xfId="3176"/>
    <cellStyle name="_실시설계(040218)" xfId="3177"/>
    <cellStyle name="_실시설계(040623)" xfId="3178"/>
    <cellStyle name="_실시설계(041229)" xfId="3179"/>
    <cellStyle name="_실시설계(051213)" xfId="3180"/>
    <cellStyle name="_실행갑지" xfId="3181"/>
    <cellStyle name="_실행견적" xfId="3182"/>
    <cellStyle name="_실행견적_1" xfId="3183"/>
    <cellStyle name="_실행견적1" xfId="3184"/>
    <cellStyle name="_실행내역(아+부)" xfId="3185"/>
    <cellStyle name="_아미고터워 리모델링공사(계약,실행내역)9월.3일 " xfId="3186"/>
    <cellStyle name="_아울렛사거리(토공)-3" xfId="3187"/>
    <cellStyle name="_아크로리버기준-개산견적기준(건축)" xfId="3188"/>
    <cellStyle name="_아파트계산식3-사업승인용" xfId="3189"/>
    <cellStyle name="_안동최종정산" xfId="45"/>
    <cellStyle name="_안산어촌계약내역" xfId="46"/>
    <cellStyle name="_안성기계실시(07.11.15 확정)" xfId="3190"/>
    <cellStyle name="_안전보건11대 기본수칙" xfId="3191"/>
    <cellStyle name="_안흥지점 점포개설공사" xfId="3192"/>
    <cellStyle name="_알프스모텔 전기(송정)내역서" xfId="3193"/>
    <cellStyle name="_양재유통센터공조설비및환기보완공사" xfId="3194"/>
    <cellStyle name="_양재유통센터공조설비및환기보완공사(1차)" xfId="3195"/>
    <cellStyle name="_양재하나로 공사" xfId="3196"/>
    <cellStyle name="_업체견적서" xfId="3197"/>
    <cellStyle name="_여의도(실행)" xfId="3198"/>
    <cellStyle name="_여의도문화지점실내건축계약변경내역서" xfId="3199"/>
    <cellStyle name="_연수동지점" xfId="3200"/>
    <cellStyle name="_연수동지점_석남동지점(0514)" xfId="3201"/>
    <cellStyle name="_연수동지점_석남동지점(0514)_청천동지점(설비 설계변경10.10)" xfId="3202"/>
    <cellStyle name="_연수동지점_송도국제도시지점(화장실10.07)" xfId="3203"/>
    <cellStyle name="_연수동지점_송도국제도시지점(화장실10.07)_청천동지점(설비 설계변경10.10)" xfId="3204"/>
    <cellStyle name="_연수동지점_청천동지점(설비 설계변경10.10)" xfId="3205"/>
    <cellStyle name="_열교환공사" xfId="3206"/>
    <cellStyle name="_영동농협하나로마트(종만수정)" xfId="3207"/>
    <cellStyle name="_영상HW 실시설계(051101)" xfId="3208"/>
    <cellStyle name="_영상SW" xfId="47"/>
    <cellStyle name="_영진(금속)견적서" xfId="3209"/>
    <cellStyle name="_울진고등학교B동교사증축 내역서" xfId="3210"/>
    <cellStyle name="_원가계산" xfId="3211"/>
    <cellStyle name="_원가계산서" xfId="3212"/>
    <cellStyle name="_원가분석0521" xfId="3213"/>
    <cellStyle name="_원가분석실행내역_0502" xfId="3214"/>
    <cellStyle name="_원가-전기" xfId="3215"/>
    <cellStyle name="_원가표지안" xfId="3216"/>
    <cellStyle name="_원당실행내역" xfId="3217"/>
    <cellStyle name="_원미고등학교2007.2.15" xfId="3218"/>
    <cellStyle name="_위드디자인_ 변전실입구 방범셔터설치_견적서 엑셀" xfId="3219"/>
    <cellStyle name="_위드표준양식(갑,을)" xfId="3220"/>
    <cellStyle name="_유강초수배전" xfId="3221"/>
    <cellStyle name="_유기농명가(2003.12.09)" xfId="3222"/>
    <cellStyle name="_이양능주1공구-견적대비" xfId="3223"/>
    <cellStyle name="_이촌동 동부아파트 전기 - 견적보고" xfId="3224"/>
    <cellStyle name="_인원계획표 " xfId="3225"/>
    <cellStyle name="_인원계획표 _B102 0401-06 - 토비스 낙산2차 견적-초안" xfId="3226"/>
    <cellStyle name="_인원계획표 _B102 0401-06 - 토비스 낙산2차 견적-초안_B102 0402-011 - 금익월드 갈산리공장(서산) 견적- 040216 제출ok" xfId="3227"/>
    <cellStyle name="_인원계획표 _B102 0401-06 - 토비스 낙산2차 견적-초안_B102 0402-011 - 금익월드 갈산리공장(서산) 견적- 040216 제출ok_테헤란로지점(06-04-25)" xfId="3228"/>
    <cellStyle name="_인원계획표 _B102 0401-06 - 토비스 낙산2차 견적-초안_B102 0402-012 - 안양 본백화점 리모델링 견적- 040226 제출" xfId="3229"/>
    <cellStyle name="_인원계획표 _B102 0401-06 - 토비스 낙산2차 견적-초안_B102 0402-012 - 안양 본백화점 리모델링 견적- 040226 제출_테헤란로지점(06-04-25)" xfId="3230"/>
    <cellStyle name="_인원계획표 _B102 0401-06 - 토비스 낙산2차 견적-초안_B102 0402-012 - 안양 본백화점 리모델링 견적- 040304 제출" xfId="3231"/>
    <cellStyle name="_인원계획표 _B102 0401-06 - 토비스 낙산2차 견적-초안_B102 0402-012 - 안양 본백화점 리모델링 견적- 040304 제출_테헤란로지점(06-04-25)" xfId="3232"/>
    <cellStyle name="_인원계획표 _B102 0401-06 - 토비스 낙산2차 견적-초안_B102 0402-11 - 금익월드 갈산리공장(서산) 견적- 040216 제출ok" xfId="3233"/>
    <cellStyle name="_인원계획표 _B102 0401-06 - 토비스 낙산2차 견적-초안_B102 0402-11 - 금익월드 갈산리공장(서산) 견적- 040216 제출ok_테헤란로지점(06-04-25)" xfId="3234"/>
    <cellStyle name="_인원계획표 _B102 0401-06 - 토비스 낙산2차 견적-초안_B102 0404-020 - Binsent H. UPS전원 견적-040424 제출 " xfId="3235"/>
    <cellStyle name="_인원계획표 _B102 0401-06 - 토비스 낙산2차 견적-초안_B102 0404-020 - Binsent H. UPS전원 견적-040424 제출 _테헤란로지점(06-04-25)" xfId="3236"/>
    <cellStyle name="_인원계획표 _B102 0401-06 - 토비스 낙산2차 견적-초안_B102 0404-020 - 빈센트병원2 ups" xfId="3237"/>
    <cellStyle name="_인원계획표 _B102 0401-06 - 토비스 낙산2차 견적-초안_B102 0404-020 - 빈센트병원2 ups_테헤란로지점(06-04-25)" xfId="3238"/>
    <cellStyle name="_인원계획표 _B102 0401-06 - 토비스 낙산2차 견적-초안_테헤란로지점(06-04-25)" xfId="3239"/>
    <cellStyle name="_인원계획표 _Book1" xfId="3240"/>
    <cellStyle name="_인원계획표 _Book1_강변북로-견적대비" xfId="3241"/>
    <cellStyle name="_인원계획표 _Book1_강변북로-견적대비_산청-수동간견적의뢰(계측및보링)" xfId="3242"/>
    <cellStyle name="_인원계획표 _Book1_무안광주2공구-견적대비" xfId="3243"/>
    <cellStyle name="_인원계획표 _Book1_무안광주2공구-견적대비_산청-수동간견적의뢰(계측및보링)" xfId="3244"/>
    <cellStyle name="_인원계획표 _Book1_산청-수동간견적의뢰(계측및보링)" xfId="3245"/>
    <cellStyle name="_인원계획표 _Book1_이양능주1공구-견적대비" xfId="3246"/>
    <cellStyle name="_인원계획표 _Book1_이양능주1공구-견적대비_산청-수동간견적의뢰(계측및보링)" xfId="3247"/>
    <cellStyle name="_인원계획표 _BOOK2" xfId="3248"/>
    <cellStyle name="_인원계획표 _BOOK2_강변북로-견적대비" xfId="3249"/>
    <cellStyle name="_인원계획표 _BOOK2_강변북로-견적대비_산청-수동간견적의뢰(계측및보링)" xfId="3250"/>
    <cellStyle name="_인원계획표 _BOOK2_무안광주2공구-견적대비" xfId="3251"/>
    <cellStyle name="_인원계획표 _BOOK2_무안광주2공구-견적대비_산청-수동간견적의뢰(계측및보링)" xfId="3252"/>
    <cellStyle name="_인원계획표 _BOOK2_산청-수동간견적의뢰(계측및보링)" xfId="3253"/>
    <cellStyle name="_인원계획표 _BOOK2_이양능주1공구-견적대비" xfId="3254"/>
    <cellStyle name="_인원계획표 _BOOK2_이양능주1공구-견적대비_산청-수동간견적의뢰(계측및보링)" xfId="3255"/>
    <cellStyle name="_인원계획표 _강변북로-견적대비" xfId="3256"/>
    <cellStyle name="_인원계획표 _강변북로-견적대비_산청-수동간견적의뢰(계측및보링)" xfId="3257"/>
    <cellStyle name="_인원계획표 _견적 방문 제출시-SAMPLE" xfId="3258"/>
    <cellStyle name="_인원계획표 _견적 방문 제출시-SAMPLE_신호등견적서" xfId="3259"/>
    <cellStyle name="_인원계획표 _구마고속도로 금호~서대구간 확장공사" xfId="3260"/>
    <cellStyle name="_인원계획표 _구마고속도로 금호~서대구간 확장공사_강변북로-견적대비" xfId="3261"/>
    <cellStyle name="_인원계획표 _구마고속도로 금호~서대구간 확장공사_강변북로-견적대비_산청-수동간견적의뢰(계측및보링)" xfId="3262"/>
    <cellStyle name="_인원계획표 _구마고속도로 금호~서대구간 확장공사_무안광주2공구-견적대비" xfId="3263"/>
    <cellStyle name="_인원계획표 _구마고속도로 금호~서대구간 확장공사_무안광주2공구-견적대비_산청-수동간견적의뢰(계측및보링)" xfId="3264"/>
    <cellStyle name="_인원계획표 _구마고속도로 금호~서대구간 확장공사_산청-수동간견적의뢰(계측및보링)" xfId="3265"/>
    <cellStyle name="_인원계획표 _구마고속도로 금호~서대구간 확장공사_이양능주1공구-견적대비" xfId="3266"/>
    <cellStyle name="_인원계획표 _구마고속도로 금호~서대구간 확장공사_이양능주1공구-견적대비_산청-수동간견적의뢰(계측및보링)" xfId="3267"/>
    <cellStyle name="_인원계획표 _귀래우회도로" xfId="3268"/>
    <cellStyle name="_인원계획표 _귀래우회도로_강변북로-견적대비" xfId="3269"/>
    <cellStyle name="_인원계획표 _귀래우회도로_강변북로-견적대비_산청-수동간견적의뢰(계측및보링)" xfId="3270"/>
    <cellStyle name="_인원계획표 _귀래우회도로_무안광주2공구-견적대비" xfId="3271"/>
    <cellStyle name="_인원계획표 _귀래우회도로_무안광주2공구-견적대비_산청-수동간견적의뢰(계측및보링)" xfId="3272"/>
    <cellStyle name="_인원계획표 _귀래우회도로_산청-수동간견적의뢰(계측및보링)" xfId="3273"/>
    <cellStyle name="_인원계획표 _귀래우회도로_이양능주1공구-견적대비" xfId="3274"/>
    <cellStyle name="_인원계획표 _귀래우회도로_이양능주1공구-견적대비_산청-수동간견적의뢰(계측및보링)" xfId="3275"/>
    <cellStyle name="_인원계획표 _김포우회도로" xfId="3276"/>
    <cellStyle name="_인원계획표 _김포우회도로_강변북로-견적대비" xfId="3277"/>
    <cellStyle name="_인원계획표 _김포우회도로_강변북로-견적대비_산청-수동간견적의뢰(계측및보링)" xfId="3278"/>
    <cellStyle name="_인원계획표 _김포우회도로_무안광주2공구-견적대비" xfId="3279"/>
    <cellStyle name="_인원계획표 _김포우회도로_무안광주2공구-견적대비_산청-수동간견적의뢰(계측및보링)" xfId="3280"/>
    <cellStyle name="_인원계획표 _김포우회도로_산청-수동간견적의뢰(계측및보링)" xfId="3281"/>
    <cellStyle name="_인원계획표 _김포우회도로_이양능주1공구-견적대비" xfId="3282"/>
    <cellStyle name="_인원계획표 _김포우회도로_이양능주1공구-견적대비_산청-수동간견적의뢰(계측및보링)" xfId="3283"/>
    <cellStyle name="_인원계획표 _남해고속" xfId="3284"/>
    <cellStyle name="_인원계획표 _남해고속_강변북로-견적대비" xfId="3285"/>
    <cellStyle name="_인원계획표 _남해고속_강변북로-견적대비_산청-수동간견적의뢰(계측및보링)" xfId="3286"/>
    <cellStyle name="_인원계획표 _남해고속_무안광주2공구-견적대비" xfId="3287"/>
    <cellStyle name="_인원계획표 _남해고속_무안광주2공구-견적대비_산청-수동간견적의뢰(계측및보링)" xfId="3288"/>
    <cellStyle name="_인원계획표 _남해고속_산청-수동간견적의뢰(계측및보링)" xfId="3289"/>
    <cellStyle name="_인원계획표 _남해고속_이양능주1공구-견적대비" xfId="3290"/>
    <cellStyle name="_인원계획표 _남해고속_이양능주1공구-견적대비_산청-수동간견적의뢰(계측및보링)" xfId="3291"/>
    <cellStyle name="_인원계획표 _대전도시철도" xfId="3292"/>
    <cellStyle name="_인원계획표 _대전도시철도_강변북로-견적대비" xfId="3293"/>
    <cellStyle name="_인원계획표 _대전도시철도_강변북로-견적대비_산청-수동간견적의뢰(계측및보링)" xfId="3294"/>
    <cellStyle name="_인원계획표 _대전도시철도_무안광주2공구-견적대비" xfId="3295"/>
    <cellStyle name="_인원계획표 _대전도시철도_무안광주2공구-견적대비_산청-수동간견적의뢰(계측및보링)" xfId="3296"/>
    <cellStyle name="_인원계획표 _대전도시철도_산청-수동간견적의뢰(계측및보링)" xfId="3297"/>
    <cellStyle name="_인원계획표 _대전도시철도_이양능주1공구-견적대비" xfId="3298"/>
    <cellStyle name="_인원계획표 _대전도시철도_이양능주1공구-견적대비_산청-수동간견적의뢰(계측및보링)" xfId="3299"/>
    <cellStyle name="_인원계획표 _동해고속 1공구" xfId="3300"/>
    <cellStyle name="_인원계획표 _동해고속 1공구_강변북로-견적대비" xfId="3301"/>
    <cellStyle name="_인원계획표 _동해고속 1공구_강변북로-견적대비_산청-수동간견적의뢰(계측및보링)" xfId="3302"/>
    <cellStyle name="_인원계획표 _동해고속 1공구_무안광주2공구-견적대비" xfId="3303"/>
    <cellStyle name="_인원계획표 _동해고속 1공구_무안광주2공구-견적대비_산청-수동간견적의뢰(계측및보링)" xfId="3304"/>
    <cellStyle name="_인원계획표 _동해고속 1공구_산청-수동간견적의뢰(계측및보링)" xfId="3305"/>
    <cellStyle name="_인원계획표 _동해고속 1공구_이양능주1공구-견적대비" xfId="3306"/>
    <cellStyle name="_인원계획표 _동해고속 1공구_이양능주1공구-견적대비_산청-수동간견적의뢰(계측및보링)" xfId="3307"/>
    <cellStyle name="_인원계획표 _동해고속 3공구" xfId="3308"/>
    <cellStyle name="_인원계획표 _동해고속 3공구_강변북로-견적대비" xfId="3309"/>
    <cellStyle name="_인원계획표 _동해고속 3공구_강변북로-견적대비_산청-수동간견적의뢰(계측및보링)" xfId="3310"/>
    <cellStyle name="_인원계획표 _동해고속 3공구_무안광주2공구-견적대비" xfId="3311"/>
    <cellStyle name="_인원계획표 _동해고속 3공구_무안광주2공구-견적대비_산청-수동간견적의뢰(계측및보링)" xfId="3312"/>
    <cellStyle name="_인원계획표 _동해고속 3공구_산청-수동간견적의뢰(계측및보링)" xfId="3313"/>
    <cellStyle name="_인원계획표 _동해고속 3공구_이양능주1공구-견적대비" xfId="3314"/>
    <cellStyle name="_인원계획표 _동해고속 3공구_이양능주1공구-견적대비_산청-수동간견적의뢰(계측및보링)" xfId="3315"/>
    <cellStyle name="_인원계획표 _무안광주2공구-견적대비" xfId="3316"/>
    <cellStyle name="_인원계획표 _무안광주2공구-견적대비_산청-수동간견적의뢰(계측및보링)" xfId="3317"/>
    <cellStyle name="_인원계획표 _미로삼척" xfId="3318"/>
    <cellStyle name="_인원계획표 _미로삼척_강변북로-견적대비" xfId="3319"/>
    <cellStyle name="_인원계획표 _미로삼척_강변북로-견적대비_산청-수동간견적의뢰(계측및보링)" xfId="3320"/>
    <cellStyle name="_인원계획표 _미로삼척_무안광주2공구-견적대비" xfId="3321"/>
    <cellStyle name="_인원계획표 _미로삼척_무안광주2공구-견적대비_산청-수동간견적의뢰(계측및보링)" xfId="3322"/>
    <cellStyle name="_인원계획표 _미로삼척_산청-수동간견적의뢰(계측및보링)" xfId="3323"/>
    <cellStyle name="_인원계획표 _미로삼척_이양능주1공구-견적대비" xfId="3324"/>
    <cellStyle name="_인원계획표 _미로삼척_이양능주1공구-견적대비_산청-수동간견적의뢰(계측및보링)" xfId="3325"/>
    <cellStyle name="_인원계획표 _미로삼척-BID" xfId="3326"/>
    <cellStyle name="_인원계획표 _미로삼척-BID_강변북로-견적대비" xfId="3327"/>
    <cellStyle name="_인원계획표 _미로삼척-BID_강변북로-견적대비_산청-수동간견적의뢰(계측및보링)" xfId="3328"/>
    <cellStyle name="_인원계획표 _미로삼척-BID_무안광주2공구-견적대비" xfId="3329"/>
    <cellStyle name="_인원계획표 _미로삼척-BID_무안광주2공구-견적대비_산청-수동간견적의뢰(계측및보링)" xfId="3330"/>
    <cellStyle name="_인원계획표 _미로삼척-BID_산청-수동간견적의뢰(계측및보링)" xfId="3331"/>
    <cellStyle name="_인원계획표 _미로삼척-BID_이양능주1공구-견적대비" xfId="3332"/>
    <cellStyle name="_인원계획표 _미로삼척-BID_이양능주1공구-견적대비_산청-수동간견적의뢰(계측및보링)" xfId="3333"/>
    <cellStyle name="_인원계획표 _보고자료" xfId="3334"/>
    <cellStyle name="_인원계획표 _보고자료_산청-수동간견적의뢰(계측및보링)" xfId="3335"/>
    <cellStyle name="_인원계획표 _불티교" xfId="3336"/>
    <cellStyle name="_인원계획표 _불티교_강변북로-견적대비" xfId="3337"/>
    <cellStyle name="_인원계획표 _불티교_강변북로-견적대비_산청-수동간견적의뢰(계측및보링)" xfId="3338"/>
    <cellStyle name="_인원계획표 _불티교_무안광주2공구-견적대비" xfId="3339"/>
    <cellStyle name="_인원계획표 _불티교_무안광주2공구-견적대비_산청-수동간견적의뢰(계측및보링)" xfId="3340"/>
    <cellStyle name="_인원계획표 _불티교_산청-수동간견적의뢰(계측및보링)" xfId="3341"/>
    <cellStyle name="_인원계획표 _불티교_이양능주1공구-견적대비" xfId="3342"/>
    <cellStyle name="_인원계획표 _불티교_이양능주1공구-견적대비_산청-수동간견적의뢰(계측및보링)" xfId="3343"/>
    <cellStyle name="_인원계획표 _산청-수동간견적의뢰(계측및보링)" xfId="3344"/>
    <cellStyle name="_인원계획표 _순천덕월" xfId="3345"/>
    <cellStyle name="_인원계획표 _순천덕월_강변북로-견적대비" xfId="3346"/>
    <cellStyle name="_인원계획표 _순천덕월_강변북로-견적대비_산청-수동간견적의뢰(계측및보링)" xfId="3347"/>
    <cellStyle name="_인원계획표 _순천덕월_무안광주2공구-견적대비" xfId="3348"/>
    <cellStyle name="_인원계획표 _순천덕월_무안광주2공구-견적대비_산청-수동간견적의뢰(계측및보링)" xfId="3349"/>
    <cellStyle name="_인원계획표 _순천덕월_산청-수동간견적의뢰(계측및보링)" xfId="3350"/>
    <cellStyle name="_인원계획표 _순천덕월_이양능주1공구-견적대비" xfId="3351"/>
    <cellStyle name="_인원계획표 _순천덕월_이양능주1공구-견적대비_산청-수동간견적의뢰(계측및보링)" xfId="3352"/>
    <cellStyle name="_인원계획표 _신규집행" xfId="3353"/>
    <cellStyle name="_인원계획표 _신규집행_산청-수동간견적의뢰(계측및보링)" xfId="3354"/>
    <cellStyle name="_인원계획표 _신호등견적서" xfId="3355"/>
    <cellStyle name="_인원계획표 _이양능주1공구-견적대비" xfId="3356"/>
    <cellStyle name="_인원계획표 _이양능주1공구-견적대비_산청-수동간견적의뢰(계측및보링)" xfId="3357"/>
    <cellStyle name="_인원계획표 _인천설계예산서" xfId="3358"/>
    <cellStyle name="_인원계획표 _인천설계예산서(수정분)" xfId="3359"/>
    <cellStyle name="_인원계획표 _자은상리" xfId="3360"/>
    <cellStyle name="_인원계획표 _자은상리_강변북로-견적대비" xfId="3361"/>
    <cellStyle name="_인원계획표 _자은상리_강변북로-견적대비_산청-수동간견적의뢰(계측및보링)" xfId="3362"/>
    <cellStyle name="_인원계획표 _자은상리_무안광주2공구-견적대비" xfId="3363"/>
    <cellStyle name="_인원계획표 _자은상리_무안광주2공구-견적대비_산청-수동간견적의뢰(계측및보링)" xfId="3364"/>
    <cellStyle name="_인원계획표 _자은상리_산청-수동간견적의뢰(계측및보링)" xfId="3365"/>
    <cellStyle name="_인원계획표 _자은상리_이양능주1공구-견적대비" xfId="3366"/>
    <cellStyle name="_인원계획표 _자은상리_이양능주1공구-견적대비_산청-수동간견적의뢰(계측및보링)" xfId="3367"/>
    <cellStyle name="_인원계획표 _적격 " xfId="3368"/>
    <cellStyle name="_인원계획표 _적격 _B102 0401-06 - 토비스 낙산2차 견적-초안" xfId="3369"/>
    <cellStyle name="_인원계획표 _적격 _B102 0401-06 - 토비스 낙산2차 견적-초안_B102 0402-011 - 금익월드 갈산리공장(서산) 견적- 040216 제출ok" xfId="3370"/>
    <cellStyle name="_인원계획표 _적격 _B102 0401-06 - 토비스 낙산2차 견적-초안_B102 0402-011 - 금익월드 갈산리공장(서산) 견적- 040216 제출ok_테헤란로지점(06-04-25)" xfId="3371"/>
    <cellStyle name="_인원계획표 _적격 _B102 0401-06 - 토비스 낙산2차 견적-초안_B102 0402-012 - 안양 본백화점 리모델링 견적- 040226 제출" xfId="3372"/>
    <cellStyle name="_인원계획표 _적격 _B102 0401-06 - 토비스 낙산2차 견적-초안_B102 0402-012 - 안양 본백화점 리모델링 견적- 040226 제출_테헤란로지점(06-04-25)" xfId="3373"/>
    <cellStyle name="_인원계획표 _적격 _B102 0401-06 - 토비스 낙산2차 견적-초안_B102 0402-012 - 안양 본백화점 리모델링 견적- 040304 제출" xfId="3374"/>
    <cellStyle name="_인원계획표 _적격 _B102 0401-06 - 토비스 낙산2차 견적-초안_B102 0402-012 - 안양 본백화점 리모델링 견적- 040304 제출_테헤란로지점(06-04-25)" xfId="3375"/>
    <cellStyle name="_인원계획표 _적격 _B102 0401-06 - 토비스 낙산2차 견적-초안_B102 0402-11 - 금익월드 갈산리공장(서산) 견적- 040216 제출ok" xfId="3376"/>
    <cellStyle name="_인원계획표 _적격 _B102 0401-06 - 토비스 낙산2차 견적-초안_B102 0402-11 - 금익월드 갈산리공장(서산) 견적- 040216 제출ok_테헤란로지점(06-04-25)" xfId="3377"/>
    <cellStyle name="_인원계획표 _적격 _B102 0401-06 - 토비스 낙산2차 견적-초안_B102 0404-020 - Binsent H. UPS전원 견적-040424 제출 " xfId="3378"/>
    <cellStyle name="_인원계획표 _적격 _B102 0401-06 - 토비스 낙산2차 견적-초안_B102 0404-020 - Binsent H. UPS전원 견적-040424 제출 _테헤란로지점(06-04-25)" xfId="3379"/>
    <cellStyle name="_인원계획표 _적격 _B102 0401-06 - 토비스 낙산2차 견적-초안_B102 0404-020 - 빈센트병원2 ups" xfId="3380"/>
    <cellStyle name="_인원계획표 _적격 _B102 0401-06 - 토비스 낙산2차 견적-초안_B102 0404-020 - 빈센트병원2 ups_테헤란로지점(06-04-25)" xfId="3381"/>
    <cellStyle name="_인원계획표 _적격 _B102 0401-06 - 토비스 낙산2차 견적-초안_테헤란로지점(06-04-25)" xfId="3382"/>
    <cellStyle name="_인원계획표 _적격 _강변북로-견적대비" xfId="3383"/>
    <cellStyle name="_인원계획표 _적격 _강변북로-견적대비_산청-수동간견적의뢰(계측및보링)" xfId="3384"/>
    <cellStyle name="_인원계획표 _적격 _견적 방문 제출시-SAMPLE" xfId="3385"/>
    <cellStyle name="_인원계획표 _적격 _견적 방문 제출시-SAMPLE_신호등견적서" xfId="3386"/>
    <cellStyle name="_인원계획표 _적격 _무안광주2공구-견적대비" xfId="3387"/>
    <cellStyle name="_인원계획표 _적격 _무안광주2공구-견적대비_산청-수동간견적의뢰(계측및보링)" xfId="3388"/>
    <cellStyle name="_인원계획표 _적격 _산청-수동간견적의뢰(계측및보링)" xfId="3389"/>
    <cellStyle name="_인원계획표 _적격 _신호등견적서" xfId="3390"/>
    <cellStyle name="_인원계획표 _적격 _이양능주1공구-견적대비" xfId="3391"/>
    <cellStyle name="_인원계획표 _적격 _이양능주1공구-견적대비_산청-수동간견적의뢰(계측및보링)" xfId="3392"/>
    <cellStyle name="_인원계획표 _적격 _인천설계예산서" xfId="3393"/>
    <cellStyle name="_인원계획표 _적격 _인천설계예산서(수정분)" xfId="3394"/>
    <cellStyle name="_인원계획표 _적격 _집행단가블랙다운1" xfId="3395"/>
    <cellStyle name="_인원계획표 _적격 _집행단가블랙다운1_산청-수동간견적의뢰(계측및보링)" xfId="3396"/>
    <cellStyle name="_인원계획표 _적격 _집행단가블랙다운1_집행단가블랙다운1" xfId="3397"/>
    <cellStyle name="_인원계획표 _적격 _집행단가블랙다운1_집행단가블랙다운1_산청-수동간견적의뢰(계측및보링)" xfId="3398"/>
    <cellStyle name="_인원계획표 _적격 _테헤란로지점(06-04-25)" xfId="3399"/>
    <cellStyle name="_인원계획표 _제2경인" xfId="3400"/>
    <cellStyle name="_인원계획표 _제2경인_강변북로-견적대비" xfId="3401"/>
    <cellStyle name="_인원계획표 _제2경인_강변북로-견적대비_산청-수동간견적의뢰(계측및보링)" xfId="3402"/>
    <cellStyle name="_인원계획표 _제2경인_무안광주2공구-견적대비" xfId="3403"/>
    <cellStyle name="_인원계획표 _제2경인_무안광주2공구-견적대비_산청-수동간견적의뢰(계측및보링)" xfId="3404"/>
    <cellStyle name="_인원계획표 _제2경인_산청-수동간견적의뢰(계측및보링)" xfId="3405"/>
    <cellStyle name="_인원계획표 _제2경인_이양능주1공구-견적대비" xfId="3406"/>
    <cellStyle name="_인원계획표 _제2경인_이양능주1공구-견적대비_산청-수동간견적의뢰(계측및보링)" xfId="3407"/>
    <cellStyle name="_인원계획표 _중부내륙" xfId="3408"/>
    <cellStyle name="_인원계획표 _중부내륙_강변북로-견적대비" xfId="3409"/>
    <cellStyle name="_인원계획표 _중부내륙_강변북로-견적대비_산청-수동간견적의뢰(계측및보링)" xfId="3410"/>
    <cellStyle name="_인원계획표 _중부내륙_무안광주2공구-견적대비" xfId="3411"/>
    <cellStyle name="_인원계획표 _중부내륙_무안광주2공구-견적대비_산청-수동간견적의뢰(계측및보링)" xfId="3412"/>
    <cellStyle name="_인원계획표 _중부내륙_산청-수동간견적의뢰(계측및보링)" xfId="3413"/>
    <cellStyle name="_인원계획표 _중부내륙_이양능주1공구-견적대비" xfId="3414"/>
    <cellStyle name="_인원계획표 _중부내륙_이양능주1공구-견적대비_산청-수동간견적의뢰(계측및보링)" xfId="3415"/>
    <cellStyle name="_인원계획표 _중부내륙-최종검토판" xfId="3416"/>
    <cellStyle name="_인원계획표 _중부내륙-최종검토판_강변북로-견적대비" xfId="3417"/>
    <cellStyle name="_인원계획표 _중부내륙-최종검토판_강변북로-견적대비_산청-수동간견적의뢰(계측및보링)" xfId="3418"/>
    <cellStyle name="_인원계획표 _중부내륙-최종검토판_무안광주2공구-견적대비" xfId="3419"/>
    <cellStyle name="_인원계획표 _중부내륙-최종검토판_무안광주2공구-견적대비_산청-수동간견적의뢰(계측및보링)" xfId="3420"/>
    <cellStyle name="_인원계획표 _중부내륙-최종검토판_산청-수동간견적의뢰(계측및보링)" xfId="3421"/>
    <cellStyle name="_인원계획표 _중부내륙-최종검토판_이양능주1공구-견적대비" xfId="3422"/>
    <cellStyle name="_인원계획표 _중부내륙-최종검토판_이양능주1공구-견적대비_산청-수동간견적의뢰(계측및보링)" xfId="3423"/>
    <cellStyle name="_인원계획표 _중부내륙-최종판" xfId="3424"/>
    <cellStyle name="_인원계획표 _중부내륙-최종판_강변북로-견적대비" xfId="3425"/>
    <cellStyle name="_인원계획표 _중부내륙-최종판_강변북로-견적대비_산청-수동간견적의뢰(계측및보링)" xfId="3426"/>
    <cellStyle name="_인원계획표 _중부내륙-최종판_무안광주2공구-견적대비" xfId="3427"/>
    <cellStyle name="_인원계획표 _중부내륙-최종판_무안광주2공구-견적대비_산청-수동간견적의뢰(계측및보링)" xfId="3428"/>
    <cellStyle name="_인원계획표 _중부내륙-최종판_산청-수동간견적의뢰(계측및보링)" xfId="3429"/>
    <cellStyle name="_인원계획표 _중부내륙-최종판_이양능주1공구-견적대비" xfId="3430"/>
    <cellStyle name="_인원계획표 _중부내륙-최종판_이양능주1공구-견적대비_산청-수동간견적의뢰(계측및보링)" xfId="3431"/>
    <cellStyle name="_인원계획표 _집행단가블랙다운1" xfId="3432"/>
    <cellStyle name="_인원계획표 _집행단가블랙다운1_산청-수동간견적의뢰(계측및보링)" xfId="3433"/>
    <cellStyle name="_인원계획표 _집행단가블랙다운1_집행단가블랙다운1" xfId="3434"/>
    <cellStyle name="_인원계획표 _집행단가블랙다운1_집행단가블랙다운1_산청-수동간견적의뢰(계측및보링)" xfId="3435"/>
    <cellStyle name="_인원계획표 _청양우회" xfId="3436"/>
    <cellStyle name="_인원계획표 _청양우회_강변북로-견적대비" xfId="3437"/>
    <cellStyle name="_인원계획표 _청양우회_강변북로-견적대비_산청-수동간견적의뢰(계측및보링)" xfId="3438"/>
    <cellStyle name="_인원계획표 _청양우회_무안광주2공구-견적대비" xfId="3439"/>
    <cellStyle name="_인원계획표 _청양우회_무안광주2공구-견적대비_산청-수동간견적의뢰(계측및보링)" xfId="3440"/>
    <cellStyle name="_인원계획표 _청양우회_산청-수동간견적의뢰(계측및보링)" xfId="3441"/>
    <cellStyle name="_인원계획표 _청양우회_이양능주1공구-견적대비" xfId="3442"/>
    <cellStyle name="_인원계획표 _청양우회_이양능주1공구-견적대비_산청-수동간견적의뢰(계측및보링)" xfId="3443"/>
    <cellStyle name="_인원계획표 _탐진댐" xfId="3444"/>
    <cellStyle name="_인원계획표 _탐진댐_강변북로-견적대비" xfId="3445"/>
    <cellStyle name="_인원계획표 _탐진댐_강변북로-견적대비_산청-수동간견적의뢰(계측및보링)" xfId="3446"/>
    <cellStyle name="_인원계획표 _탐진댐_무안광주2공구-견적대비" xfId="3447"/>
    <cellStyle name="_인원계획표 _탐진댐_무안광주2공구-견적대비_산청-수동간견적의뢰(계측및보링)" xfId="3448"/>
    <cellStyle name="_인원계획표 _탐진댐_산청-수동간견적의뢰(계측및보링)" xfId="3449"/>
    <cellStyle name="_인원계획표 _탐진댐_이양능주1공구-견적대비" xfId="3450"/>
    <cellStyle name="_인원계획표 _탐진댐_이양능주1공구-견적대비_산청-수동간견적의뢰(계측및보링)" xfId="3451"/>
    <cellStyle name="_인원계획표 _테헤란로지점(06-04-25)" xfId="3452"/>
    <cellStyle name="_인원계획표 _현곡어연" xfId="3453"/>
    <cellStyle name="_인원계획표 _현곡어연_강변북로-견적대비" xfId="3454"/>
    <cellStyle name="_인원계획표 _현곡어연_강변북로-견적대비_산청-수동간견적의뢰(계측및보링)" xfId="3455"/>
    <cellStyle name="_인원계획표 _현곡어연_무안광주2공구-견적대비" xfId="3456"/>
    <cellStyle name="_인원계획표 _현곡어연_무안광주2공구-견적대비_산청-수동간견적의뢰(계측및보링)" xfId="3457"/>
    <cellStyle name="_인원계획표 _현곡어연_산청-수동간견적의뢰(계측및보링)" xfId="3458"/>
    <cellStyle name="_인원계획표 _현곡어연_이양능주1공구-견적대비" xfId="3459"/>
    <cellStyle name="_인원계획표 _현곡어연_이양능주1공구-견적대비_산청-수동간견적의뢰(계측및보링)" xfId="3460"/>
    <cellStyle name="_인원계획표 _화산관창" xfId="3461"/>
    <cellStyle name="_인원계획표 _화산관창_강변북로-견적대비" xfId="3462"/>
    <cellStyle name="_인원계획표 _화산관창_강변북로-견적대비_산청-수동간견적의뢰(계측및보링)" xfId="3463"/>
    <cellStyle name="_인원계획표 _화산관창_무안광주2공구-견적대비" xfId="3464"/>
    <cellStyle name="_인원계획표 _화산관창_무안광주2공구-견적대비_산청-수동간견적의뢰(계측및보링)" xfId="3465"/>
    <cellStyle name="_인원계획표 _화산관창_산청-수동간견적의뢰(계측및보링)" xfId="3466"/>
    <cellStyle name="_인원계획표 _화산관창_이양능주1공구-견적대비" xfId="3467"/>
    <cellStyle name="_인원계획표 _화산관창_이양능주1공구-견적대비_산청-수동간견적의뢰(계측및보링)" xfId="3468"/>
    <cellStyle name="_인천삼산지점신설산출근거" xfId="3469"/>
    <cellStyle name="_인천서구(노무비법)040505" xfId="48"/>
    <cellStyle name="_인천설계예산서" xfId="3470"/>
    <cellStyle name="_인천설계예산서(수정분)" xfId="3471"/>
    <cellStyle name="_인테리어0131" xfId="3472"/>
    <cellStyle name="_인테리어0419" xfId="3473"/>
    <cellStyle name="_일위대가목록" xfId="3474"/>
    <cellStyle name="_입찰표지 " xfId="3475"/>
    <cellStyle name="_입찰표지 _B102 0401-06 - 토비스 낙산2차 견적-초안" xfId="3476"/>
    <cellStyle name="_입찰표지 _B102 0401-06 - 토비스 낙산2차 견적-초안_B102 0402-011 - 금익월드 갈산리공장(서산) 견적- 040216 제출ok" xfId="3477"/>
    <cellStyle name="_입찰표지 _B102 0401-06 - 토비스 낙산2차 견적-초안_B102 0402-011 - 금익월드 갈산리공장(서산) 견적- 040216 제출ok_테헤란로지점(06-04-25)" xfId="3478"/>
    <cellStyle name="_입찰표지 _B102 0401-06 - 토비스 낙산2차 견적-초안_B102 0402-012 - 안양 본백화점 리모델링 견적- 040226 제출" xfId="3479"/>
    <cellStyle name="_입찰표지 _B102 0401-06 - 토비스 낙산2차 견적-초안_B102 0402-012 - 안양 본백화점 리모델링 견적- 040226 제출_테헤란로지점(06-04-25)" xfId="3480"/>
    <cellStyle name="_입찰표지 _B102 0401-06 - 토비스 낙산2차 견적-초안_B102 0402-012 - 안양 본백화점 리모델링 견적- 040304 제출" xfId="3481"/>
    <cellStyle name="_입찰표지 _B102 0401-06 - 토비스 낙산2차 견적-초안_B102 0402-012 - 안양 본백화점 리모델링 견적- 040304 제출_테헤란로지점(06-04-25)" xfId="3482"/>
    <cellStyle name="_입찰표지 _B102 0401-06 - 토비스 낙산2차 견적-초안_B102 0402-11 - 금익월드 갈산리공장(서산) 견적- 040216 제출ok" xfId="3483"/>
    <cellStyle name="_입찰표지 _B102 0401-06 - 토비스 낙산2차 견적-초안_B102 0402-11 - 금익월드 갈산리공장(서산) 견적- 040216 제출ok_테헤란로지점(06-04-25)" xfId="3484"/>
    <cellStyle name="_입찰표지 _B102 0401-06 - 토비스 낙산2차 견적-초안_B102 0404-020 - Binsent H. UPS전원 견적-040424 제출 " xfId="3485"/>
    <cellStyle name="_입찰표지 _B102 0401-06 - 토비스 낙산2차 견적-초안_B102 0404-020 - Binsent H. UPS전원 견적-040424 제출 _테헤란로지점(06-04-25)" xfId="3486"/>
    <cellStyle name="_입찰표지 _B102 0401-06 - 토비스 낙산2차 견적-초안_B102 0404-020 - 빈센트병원2 ups" xfId="3487"/>
    <cellStyle name="_입찰표지 _B102 0401-06 - 토비스 낙산2차 견적-초안_B102 0404-020 - 빈센트병원2 ups_테헤란로지점(06-04-25)" xfId="3488"/>
    <cellStyle name="_입찰표지 _B102 0401-06 - 토비스 낙산2차 견적-초안_테헤란로지점(06-04-25)" xfId="3489"/>
    <cellStyle name="_입찰표지 _강변북로-견적대비" xfId="3490"/>
    <cellStyle name="_입찰표지 _강변북로-견적대비_산청-수동간견적의뢰(계측및보링)" xfId="3491"/>
    <cellStyle name="_입찰표지 _견적 방문 제출시-SAMPLE" xfId="3492"/>
    <cellStyle name="_입찰표지 _견적 방문 제출시-SAMPLE_신호등견적서" xfId="3493"/>
    <cellStyle name="_입찰표지 _무안광주2공구-견적대비" xfId="3494"/>
    <cellStyle name="_입찰표지 _무안광주2공구-견적대비_산청-수동간견적의뢰(계측및보링)" xfId="3495"/>
    <cellStyle name="_입찰표지 _보고자료" xfId="3496"/>
    <cellStyle name="_입찰표지 _보고자료_산청-수동간견적의뢰(계측및보링)" xfId="3497"/>
    <cellStyle name="_입찰표지 _산청-수동간견적의뢰(계측및보링)" xfId="3498"/>
    <cellStyle name="_입찰표지 _신규집행" xfId="3499"/>
    <cellStyle name="_입찰표지 _신규집행_산청-수동간견적의뢰(계측및보링)" xfId="3500"/>
    <cellStyle name="_입찰표지 _신호등견적서" xfId="3501"/>
    <cellStyle name="_입찰표지 _이양능주1공구-견적대비" xfId="3502"/>
    <cellStyle name="_입찰표지 _이양능주1공구-견적대비_산청-수동간견적의뢰(계측및보링)" xfId="3503"/>
    <cellStyle name="_입찰표지 _인천설계예산서" xfId="3504"/>
    <cellStyle name="_입찰표지 _인천설계예산서(수정분)" xfId="3505"/>
    <cellStyle name="_입찰표지 _집행단가블랙다운1" xfId="3506"/>
    <cellStyle name="_입찰표지 _집행단가블랙다운1_산청-수동간견적의뢰(계측및보링)" xfId="3507"/>
    <cellStyle name="_입찰표지 _집행단가블랙다운1_집행단가블랙다운1" xfId="3508"/>
    <cellStyle name="_입찰표지 _집행단가블랙다운1_집행단가블랙다운1_산청-수동간견적의뢰(계측및보링)" xfId="3509"/>
    <cellStyle name="_입찰표지 _테헤란로지점(06-04-25)" xfId="3510"/>
    <cellStyle name="_입찰품의" xfId="3511"/>
    <cellStyle name="_입찰품의(HANG LUNG)" xfId="3512"/>
    <cellStyle name="_입찰품의(HANG LUNG-Rev1)" xfId="3513"/>
    <cellStyle name="_입찰품의(KIL)" xfId="3514"/>
    <cellStyle name="_자동화코너-실행" xfId="3515"/>
    <cellStyle name="_자재단가의뢰양식" xfId="3516"/>
    <cellStyle name="_자재단가의뢰양식_산청-수동간견적의뢰(계측및보링)" xfId="3517"/>
    <cellStyle name="_잠실역지하차도공사" xfId="3518"/>
    <cellStyle name="_장현중(내역서+개요)" xfId="3519"/>
    <cellStyle name="_적격 " xfId="3520"/>
    <cellStyle name="_적격 _B102 0401-06 - 토비스 낙산2차 견적-초안" xfId="3521"/>
    <cellStyle name="_적격 _B102 0401-06 - 토비스 낙산2차 견적-초안_B102 0402-011 - 금익월드 갈산리공장(서산) 견적- 040216 제출ok" xfId="3522"/>
    <cellStyle name="_적격 _B102 0401-06 - 토비스 낙산2차 견적-초안_B102 0402-011 - 금익월드 갈산리공장(서산) 견적- 040216 제출ok_테헤란로지점(06-04-25)" xfId="3523"/>
    <cellStyle name="_적격 _B102 0401-06 - 토비스 낙산2차 견적-초안_B102 0402-012 - 안양 본백화점 리모델링 견적- 040226 제출" xfId="3524"/>
    <cellStyle name="_적격 _B102 0401-06 - 토비스 낙산2차 견적-초안_B102 0402-012 - 안양 본백화점 리모델링 견적- 040226 제출_테헤란로지점(06-04-25)" xfId="3525"/>
    <cellStyle name="_적격 _B102 0401-06 - 토비스 낙산2차 견적-초안_B102 0402-012 - 안양 본백화점 리모델링 견적- 040304 제출" xfId="3526"/>
    <cellStyle name="_적격 _B102 0401-06 - 토비스 낙산2차 견적-초안_B102 0402-012 - 안양 본백화점 리모델링 견적- 040304 제출_테헤란로지점(06-04-25)" xfId="3527"/>
    <cellStyle name="_적격 _B102 0401-06 - 토비스 낙산2차 견적-초안_B102 0402-11 - 금익월드 갈산리공장(서산) 견적- 040216 제출ok" xfId="3528"/>
    <cellStyle name="_적격 _B102 0401-06 - 토비스 낙산2차 견적-초안_B102 0402-11 - 금익월드 갈산리공장(서산) 견적- 040216 제출ok_테헤란로지점(06-04-25)" xfId="3529"/>
    <cellStyle name="_적격 _B102 0401-06 - 토비스 낙산2차 견적-초안_B102 0404-020 - Binsent H. UPS전원 견적-040424 제출 " xfId="3530"/>
    <cellStyle name="_적격 _B102 0401-06 - 토비스 낙산2차 견적-초안_B102 0404-020 - Binsent H. UPS전원 견적-040424 제출 _테헤란로지점(06-04-25)" xfId="3531"/>
    <cellStyle name="_적격 _B102 0401-06 - 토비스 낙산2차 견적-초안_B102 0404-020 - 빈센트병원2 ups" xfId="3532"/>
    <cellStyle name="_적격 _B102 0401-06 - 토비스 낙산2차 견적-초안_B102 0404-020 - 빈센트병원2 ups_테헤란로지점(06-04-25)" xfId="3533"/>
    <cellStyle name="_적격 _B102 0401-06 - 토비스 낙산2차 견적-초안_테헤란로지점(06-04-25)" xfId="3534"/>
    <cellStyle name="_적격 _강변북로-견적대비" xfId="3535"/>
    <cellStyle name="_적격 _강변북로-견적대비_산청-수동간견적의뢰(계측및보링)" xfId="3536"/>
    <cellStyle name="_적격 _견적 방문 제출시-SAMPLE" xfId="3537"/>
    <cellStyle name="_적격 _견적 방문 제출시-SAMPLE_신호등견적서" xfId="3538"/>
    <cellStyle name="_적격 _무안광주2공구-견적대비" xfId="3539"/>
    <cellStyle name="_적격 _무안광주2공구-견적대비_산청-수동간견적의뢰(계측및보링)" xfId="3540"/>
    <cellStyle name="_적격 _산청-수동간견적의뢰(계측및보링)" xfId="3541"/>
    <cellStyle name="_적격 _신호등견적서" xfId="3542"/>
    <cellStyle name="_적격 _이양능주1공구-견적대비" xfId="3543"/>
    <cellStyle name="_적격 _이양능주1공구-견적대비_산청-수동간견적의뢰(계측및보링)" xfId="3544"/>
    <cellStyle name="_적격 _인천설계예산서" xfId="3545"/>
    <cellStyle name="_적격 _인천설계예산서(수정분)" xfId="3546"/>
    <cellStyle name="_적격 _집행갑지 " xfId="3547"/>
    <cellStyle name="_적격 _집행갑지 _견적 방문 제출시-SAMPLE" xfId="3548"/>
    <cellStyle name="_적격 _집행갑지 _견적 방문 제출시-SAMPLE_신호등견적서" xfId="3549"/>
    <cellStyle name="_적격 _집행갑지 _신호등견적서" xfId="3550"/>
    <cellStyle name="_적격 _집행갑지 _인천설계예산서" xfId="3551"/>
    <cellStyle name="_적격 _집행갑지 _인천설계예산서(수정분)" xfId="3552"/>
    <cellStyle name="_적격 _집행단가블랙다운1" xfId="3553"/>
    <cellStyle name="_적격 _집행단가블랙다운1_산청-수동간견적의뢰(계측및보링)" xfId="3554"/>
    <cellStyle name="_적격 _집행단가블랙다운1_집행단가블랙다운1" xfId="3555"/>
    <cellStyle name="_적격 _집행단가블랙다운1_집행단가블랙다운1_산청-수동간견적의뢰(계측및보링)" xfId="3556"/>
    <cellStyle name="_적격 _테헤란로지점(06-04-25)" xfId="3557"/>
    <cellStyle name="_적격(화산) " xfId="3558"/>
    <cellStyle name="_적격(화산) _B102 0401-06 - 토비스 낙산2차 견적-초안" xfId="3559"/>
    <cellStyle name="_적격(화산) _B102 0401-06 - 토비스 낙산2차 견적-초안_B102 0402-011 - 금익월드 갈산리공장(서산) 견적- 040216 제출ok" xfId="3560"/>
    <cellStyle name="_적격(화산) _B102 0401-06 - 토비스 낙산2차 견적-초안_B102 0402-011 - 금익월드 갈산리공장(서산) 견적- 040216 제출ok_테헤란로지점(06-04-25)" xfId="3561"/>
    <cellStyle name="_적격(화산) _B102 0401-06 - 토비스 낙산2차 견적-초안_B102 0402-012 - 안양 본백화점 리모델링 견적- 040226 제출" xfId="3562"/>
    <cellStyle name="_적격(화산) _B102 0401-06 - 토비스 낙산2차 견적-초안_B102 0402-012 - 안양 본백화점 리모델링 견적- 040226 제출_테헤란로지점(06-04-25)" xfId="3563"/>
    <cellStyle name="_적격(화산) _B102 0401-06 - 토비스 낙산2차 견적-초안_B102 0402-012 - 안양 본백화점 리모델링 견적- 040304 제출" xfId="3564"/>
    <cellStyle name="_적격(화산) _B102 0401-06 - 토비스 낙산2차 견적-초안_B102 0402-012 - 안양 본백화점 리모델링 견적- 040304 제출_테헤란로지점(06-04-25)" xfId="3565"/>
    <cellStyle name="_적격(화산) _B102 0401-06 - 토비스 낙산2차 견적-초안_B102 0402-11 - 금익월드 갈산리공장(서산) 견적- 040216 제출ok" xfId="3566"/>
    <cellStyle name="_적격(화산) _B102 0401-06 - 토비스 낙산2차 견적-초안_B102 0402-11 - 금익월드 갈산리공장(서산) 견적- 040216 제출ok_테헤란로지점(06-04-25)" xfId="3567"/>
    <cellStyle name="_적격(화산) _B102 0401-06 - 토비스 낙산2차 견적-초안_B102 0404-020 - Binsent H. UPS전원 견적-040424 제출 " xfId="3568"/>
    <cellStyle name="_적격(화산) _B102 0401-06 - 토비스 낙산2차 견적-초안_B102 0404-020 - Binsent H. UPS전원 견적-040424 제출 _테헤란로지점(06-04-25)" xfId="3569"/>
    <cellStyle name="_적격(화산) _B102 0401-06 - 토비스 낙산2차 견적-초안_B102 0404-020 - 빈센트병원2 ups" xfId="3570"/>
    <cellStyle name="_적격(화산) _B102 0401-06 - 토비스 낙산2차 견적-초안_B102 0404-020 - 빈센트병원2 ups_테헤란로지점(06-04-25)" xfId="3571"/>
    <cellStyle name="_적격(화산) _B102 0401-06 - 토비스 낙산2차 견적-초안_테헤란로지점(06-04-25)" xfId="3572"/>
    <cellStyle name="_적격(화산) _강변북로-견적대비" xfId="3573"/>
    <cellStyle name="_적격(화산) _강변북로-견적대비_산청-수동간견적의뢰(계측및보링)" xfId="3574"/>
    <cellStyle name="_적격(화산) _견적 방문 제출시-SAMPLE" xfId="3575"/>
    <cellStyle name="_적격(화산) _견적 방문 제출시-SAMPLE_신호등견적서" xfId="3576"/>
    <cellStyle name="_적격(화산) _무안광주2공구-견적대비" xfId="3577"/>
    <cellStyle name="_적격(화산) _무안광주2공구-견적대비_산청-수동간견적의뢰(계측및보링)" xfId="3578"/>
    <cellStyle name="_적격(화산) _보고자료" xfId="3579"/>
    <cellStyle name="_적격(화산) _보고자료_산청-수동간견적의뢰(계측및보링)" xfId="3580"/>
    <cellStyle name="_적격(화산) _산청-수동간견적의뢰(계측및보링)" xfId="3581"/>
    <cellStyle name="_적격(화산) _신규집행" xfId="3582"/>
    <cellStyle name="_적격(화산) _신규집행_산청-수동간견적의뢰(계측및보링)" xfId="3583"/>
    <cellStyle name="_적격(화산) _신호등견적서" xfId="3584"/>
    <cellStyle name="_적격(화산) _이양능주1공구-견적대비" xfId="3585"/>
    <cellStyle name="_적격(화산) _이양능주1공구-견적대비_산청-수동간견적의뢰(계측및보링)" xfId="3586"/>
    <cellStyle name="_적격(화산) _인천설계예산서" xfId="3587"/>
    <cellStyle name="_적격(화산) _인천설계예산서(수정분)" xfId="3588"/>
    <cellStyle name="_적격(화산) _집행단가블랙다운1" xfId="3589"/>
    <cellStyle name="_적격(화산) _집행단가블랙다운1_산청-수동간견적의뢰(계측및보링)" xfId="3590"/>
    <cellStyle name="_적격(화산) _집행단가블랙다운1_집행단가블랙다운1" xfId="3591"/>
    <cellStyle name="_적격(화산) _집행단가블랙다운1_집행단가블랙다운1_산청-수동간견적의뢰(계측및보링)" xfId="3592"/>
    <cellStyle name="_적격(화산) _테헤란로지점(06-04-25)" xfId="3593"/>
    <cellStyle name="_전기" xfId="3594"/>
    <cellStyle name="_전기공사" xfId="3595"/>
    <cellStyle name="_전기공사원가, 단가대비" xfId="3596"/>
    <cellStyle name="_전남도청사최종납품" xfId="3597"/>
    <cellStyle name="_전남도청사최종납품(작업이)2" xfId="3598"/>
    <cellStyle name="_전시과학(031015)" xfId="49"/>
    <cellStyle name="_전시과학(031016)_인쇄" xfId="50"/>
    <cellStyle name="_전시시설물" xfId="51"/>
    <cellStyle name="_전시시설물_배정통보조합제출용" xfId="52"/>
    <cellStyle name="_전시조명보완(군사기술)" xfId="3599"/>
    <cellStyle name="_전자지불(삼성SDS)" xfId="3600"/>
    <cellStyle name="_전자지불-(케이비)" xfId="3601"/>
    <cellStyle name="_정산양식 (version 1)" xfId="3602"/>
    <cellStyle name="_제14장-1 건설공정표" xfId="3603"/>
    <cellStyle name="_제주한화콘도" xfId="3604"/>
    <cellStyle name="_제주호텔" xfId="3605"/>
    <cellStyle name="_제출내역" xfId="3606"/>
    <cellStyle name="_조정링수량산출" xfId="3607"/>
    <cellStyle name="_조합견적" xfId="3608"/>
    <cellStyle name="_종로 최종내역서" xfId="3609"/>
    <cellStyle name="_중앙선8-11공구(부대입찰)" xfId="3610"/>
    <cellStyle name="_지열견적서(2006(1).05.22)송부" xfId="3611"/>
    <cellStyle name="_지열견적서_20060626" xfId="3612"/>
    <cellStyle name="_직접경비" xfId="3613"/>
    <cellStyle name="_집계" xfId="3614"/>
    <cellStyle name="_집계 2" xfId="3615"/>
    <cellStyle name="_집행(1)" xfId="3616"/>
    <cellStyle name="_집행(1)_인천설계예산서" xfId="3617"/>
    <cellStyle name="_집행(1)_인천설계예산서(수정분)" xfId="3618"/>
    <cellStyle name="_집행(1)_추풍령" xfId="3619"/>
    <cellStyle name="_집행(1)_추풍령_인천설계예산서" xfId="3620"/>
    <cellStyle name="_집행(1)_추풍령_인천설계예산서(수정분)" xfId="3621"/>
    <cellStyle name="_집행(1)_추풍령-1" xfId="3622"/>
    <cellStyle name="_집행(1)_추풍령-1_인천설계예산서" xfId="3623"/>
    <cellStyle name="_집행(1)_추풍령-1_인천설계예산서(수정분)" xfId="3624"/>
    <cellStyle name="_집행(2)" xfId="3625"/>
    <cellStyle name="_집행(2)_인천설계예산서" xfId="3626"/>
    <cellStyle name="_집행(2)_인천설계예산서(수정분)" xfId="3627"/>
    <cellStyle name="_집행(2)_추풍령" xfId="3628"/>
    <cellStyle name="_집행(2)_추풍령_인천설계예산서" xfId="3629"/>
    <cellStyle name="_집행(2)_추풍령_인천설계예산서(수정분)" xfId="3630"/>
    <cellStyle name="_집행(2)_추풍령-1" xfId="3631"/>
    <cellStyle name="_집행(2)_추풍령-1_인천설계예산서" xfId="3632"/>
    <cellStyle name="_집행(2)_추풍령-1_인천설계예산서(수정분)" xfId="3633"/>
    <cellStyle name="_집행(간접비 산출)" xfId="3634"/>
    <cellStyle name="_집행(간접비 산출)_강변북로-견적대비" xfId="3635"/>
    <cellStyle name="_집행(간접비 산출)_강변북로-견적대비_산청-수동간견적의뢰(계측및보링)" xfId="3636"/>
    <cellStyle name="_집행(간접비 산출)_무안광주2공구-견적대비" xfId="3637"/>
    <cellStyle name="_집행(간접비 산출)_무안광주2공구-견적대비_산청-수동간견적의뢰(계측및보링)" xfId="3638"/>
    <cellStyle name="_집행(간접비 산출)_산청-수동간견적의뢰(계측및보링)" xfId="3639"/>
    <cellStyle name="_집행(간접비 산출)_이양능주1공구-견적대비" xfId="3640"/>
    <cellStyle name="_집행(간접비 산출)_이양능주1공구-견적대비_산청-수동간견적의뢰(계측및보링)" xfId="3641"/>
    <cellStyle name="_집행갑지 " xfId="3642"/>
    <cellStyle name="_집행갑지 _견적 방문 제출시-SAMPLE" xfId="3643"/>
    <cellStyle name="_집행갑지 _견적 방문 제출시-SAMPLE_신호등견적서" xfId="3644"/>
    <cellStyle name="_집행갑지 _신호등견적서" xfId="3645"/>
    <cellStyle name="_집행갑지 _인천설계예산서" xfId="3646"/>
    <cellStyle name="_집행갑지 _인천설계예산서(수정분)" xfId="3647"/>
    <cellStyle name="_창(에리트(설치제외)" xfId="3648"/>
    <cellStyle name="_창원대제5공학관" xfId="3649"/>
    <cellStyle name="_창원대학교(조달청서류)" xfId="3650"/>
    <cellStyle name="_천안 삼성코닝 SP 납품(대선기공)" xfId="3651"/>
    <cellStyle name="_천안-내역서1125" xfId="3652"/>
    <cellStyle name="_천안-설비내역" xfId="3653"/>
    <cellStyle name="_천연잔디운동장조성-2005(2)(1).05-수정중" xfId="3654"/>
    <cellStyle name="_최종(040309)" xfId="53"/>
    <cellStyle name="_최종내역(공사)" xfId="3655"/>
    <cellStyle name="_최종내역(자재)" xfId="3656"/>
    <cellStyle name="_최종보고-파주완료030401" xfId="3657"/>
    <cellStyle name="_추곡" xfId="3658"/>
    <cellStyle name="_추곡_내역서-최종0223" xfId="3659"/>
    <cellStyle name="_추곡_내역서-최종0223_별님내역서" xfId="3660"/>
    <cellStyle name="_추곡_별님내역서" xfId="3661"/>
    <cellStyle name="_추곡_율동자연공원내 화장실 보수 및 도색공사" xfId="3662"/>
    <cellStyle name="_추곡_율동자연공원내 화장실 보수 및 도색공사_내역서-최종0223" xfId="3663"/>
    <cellStyle name="_추곡_율동자연공원내 화장실 보수 및 도색공사_내역서-최종0223_별님내역서" xfId="3664"/>
    <cellStyle name="_추곡_율동자연공원내 화장실 보수 및 도색공사_별님내역서" xfId="3665"/>
    <cellStyle name="_추곡_율동자연공원내 휴게편의점 도색작업-할증-천정면적추가" xfId="3666"/>
    <cellStyle name="_추곡_율동자연공원내 휴게편의점 도색작업-할증-천정면적추가_내역서-최종0223" xfId="3667"/>
    <cellStyle name="_추곡_율동자연공원내 휴게편의점 도색작업-할증-천정면적추가_내역서-최종0223_별님내역서" xfId="3668"/>
    <cellStyle name="_추곡_율동자연공원내 휴게편의점 도색작업-할증-천정면적추가_별님내역서" xfId="3669"/>
    <cellStyle name="_추곡_추곡" xfId="3670"/>
    <cellStyle name="_추곡_추곡_내역서-최종0223" xfId="3671"/>
    <cellStyle name="_추곡_추곡_내역서-최종0223_별님내역서" xfId="3672"/>
    <cellStyle name="_추곡_추곡_별님내역서" xfId="3673"/>
    <cellStyle name="_추곡_추곡_율동자연공원내 화장실 보수 및 도색공사" xfId="3674"/>
    <cellStyle name="_추곡_추곡_율동자연공원내 화장실 보수 및 도색공사_내역서-최종0223" xfId="3675"/>
    <cellStyle name="_추곡_추곡_율동자연공원내 화장실 보수 및 도색공사_내역서-최종0223_별님내역서" xfId="3676"/>
    <cellStyle name="_추곡_추곡_율동자연공원내 화장실 보수 및 도색공사_별님내역서" xfId="3677"/>
    <cellStyle name="_추곡_추곡_율동자연공원내 휴게편의점 도색작업-할증-천정면적추가" xfId="3678"/>
    <cellStyle name="_추곡_추곡_율동자연공원내 휴게편의점 도색작업-할증-천정면적추가_내역서-최종0223" xfId="3679"/>
    <cellStyle name="_추곡_추곡_율동자연공원내 휴게편의점 도색작업-할증-천정면적추가_내역서-최종0223_별님내역서" xfId="3680"/>
    <cellStyle name="_추곡_추곡_율동자연공원내 휴게편의점 도색작업-할증-천정면적추가_별님내역서" xfId="3681"/>
    <cellStyle name="_축열식지열시스템051031" xfId="3682"/>
    <cellStyle name="_춘천전화국증축통신+개요" xfId="3683"/>
    <cellStyle name="_춘천합동내역+개요(수정한최종)" xfId="3684"/>
    <cellStyle name="_출입통제-견적서" xfId="3685"/>
    <cellStyle name="_충장길 설계변경s" xfId="3686"/>
    <cellStyle name="_충효예(장비)(1)-류빈" xfId="3687"/>
    <cellStyle name="_카운터공사 7월 일정표" xfId="3688"/>
    <cellStyle name="_코레노2차-공내역-인테리어공사" xfId="3689"/>
    <cellStyle name="_코오롱판교빌라내역(1202)" xfId="3690"/>
    <cellStyle name="_타견적" xfId="3691"/>
    <cellStyle name="_탄도송산-견적대비" xfId="3692"/>
    <cellStyle name="_테니스장(030922)" xfId="3693"/>
    <cellStyle name="_토공구조물-요청" xfId="3694"/>
    <cellStyle name="_토공구조물-요청_강변북로-견적대비" xfId="3695"/>
    <cellStyle name="_토공구조물-요청_강변북로-견적대비_산청-수동간견적의뢰(계측및보링)" xfId="3696"/>
    <cellStyle name="_토공구조물-요청_무안광주2공구-견적대비" xfId="3697"/>
    <cellStyle name="_토공구조물-요청_무안광주2공구-견적대비_산청-수동간견적의뢰(계측및보링)" xfId="3698"/>
    <cellStyle name="_토공구조물-요청_산청-수동간견적의뢰(계측및보링)" xfId="3699"/>
    <cellStyle name="_토공구조물-요청_이양능주1공구-견적대비" xfId="3700"/>
    <cellStyle name="_토공구조물-요청_이양능주1공구-견적대비_산청-수동간견적의뢰(계측및보링)" xfId="3701"/>
    <cellStyle name="_통신공사원가, 단가대비" xfId="3702"/>
    <cellStyle name="_투찰내역" xfId="3703"/>
    <cellStyle name="_투찰내역(서후평은) (version 1)" xfId="3704"/>
    <cellStyle name="_파동의 중첩-전시과학-최종" xfId="54"/>
    <cellStyle name="_파주출판물개략완료" xfId="3705"/>
    <cellStyle name="_평촌교수량" xfId="3706"/>
    <cellStyle name="_평촌교수량_귀내리집계" xfId="3707"/>
    <cellStyle name="_평촌교수량_귀내미1공구" xfId="3708"/>
    <cellStyle name="_평촌교수량_귀내미3공구" xfId="3709"/>
    <cellStyle name="_평촌교수량_귀내미4공구" xfId="3710"/>
    <cellStyle name="_평촌교수량_무사골1공구" xfId="3711"/>
    <cellStyle name="_평촌교수량_무사골2공구" xfId="3712"/>
    <cellStyle name="_평촌교수량_조탄4반1공구" xfId="3713"/>
    <cellStyle name="_평촌교수량_조탄4반3공구" xfId="3714"/>
    <cellStyle name="_평촌교수량_조탄BOX1공구" xfId="3715"/>
    <cellStyle name="_평촌교수량_조탄집계" xfId="3716"/>
    <cellStyle name="_평촌교수량_천포" xfId="3717"/>
    <cellStyle name="_평촌교수량_천포(옹벽으로)" xfId="3718"/>
    <cellStyle name="_폐기물단가(1)" xfId="3719"/>
    <cellStyle name="_포승공단출장소 환경개설공사-계약" xfId="3720"/>
    <cellStyle name="_표지" xfId="3721"/>
    <cellStyle name="_표지," xfId="3722"/>
    <cellStyle name="_하나로정보센터 견적(각층별 최종)" xfId="3723"/>
    <cellStyle name="_하남농협기계실시(08.03.28)" xfId="3724"/>
    <cellStyle name="_한강물환경생태 산출서" xfId="3725"/>
    <cellStyle name="_한국건자재(전기)" xfId="3726"/>
    <cellStyle name="_한전수수료" xfId="3727"/>
    <cellStyle name="_합의서" xfId="3728"/>
    <cellStyle name="_합의서_인천설계예산서" xfId="3729"/>
    <cellStyle name="_합의서_인천설계예산서(수정분)" xfId="3730"/>
    <cellStyle name="_합의서_추풍령" xfId="3731"/>
    <cellStyle name="_합의서_추풍령_인천설계예산서" xfId="3732"/>
    <cellStyle name="_합의서_추풍령_인천설계예산서(수정분)" xfId="3733"/>
    <cellStyle name="_합의서_추풍령-1" xfId="3734"/>
    <cellStyle name="_합의서_추풍령-1_인천설계예산서" xfId="3735"/>
    <cellStyle name="_합의서_추풍령-1_인천설계예산서(수정분)" xfId="3736"/>
    <cellStyle name="_해미-덕산(1공구)4" xfId="3737"/>
    <cellStyle name="_해미-덕산(1공구)4_강변북로-견적대비" xfId="3738"/>
    <cellStyle name="_해미-덕산(1공구)4_강변북로-견적대비_산청-수동간견적의뢰(계측및보링)" xfId="3739"/>
    <cellStyle name="_해미-덕산(1공구)4_무안광주2공구-견적대비" xfId="3740"/>
    <cellStyle name="_해미-덕산(1공구)4_무안광주2공구-견적대비_산청-수동간견적의뢰(계측및보링)" xfId="3741"/>
    <cellStyle name="_해미-덕산(1공구)4_산청-수동간견적의뢰(계측및보링)" xfId="3742"/>
    <cellStyle name="_해미-덕산(1공구)4_이양능주1공구-견적대비" xfId="3743"/>
    <cellStyle name="_해미-덕산(1공구)4_이양능주1공구-견적대비_산청-수동간견적의뢰(계측및보링)" xfId="3744"/>
    <cellStyle name="_현대해상 강서사옥 내역서(050310)" xfId="3745"/>
    <cellStyle name="_현수막 추가" xfId="3746"/>
    <cellStyle name="_홍길동미래세움제출용" xfId="3747"/>
    <cellStyle name="_화동초-전기" xfId="3748"/>
    <cellStyle name="_화성태안아파트" xfId="3749"/>
    <cellStyle name="_화성태안아파트 2" xfId="3750"/>
    <cellStyle name="_화장실내역" xfId="3751"/>
    <cellStyle name="_환경개선공사" xfId="3752"/>
    <cellStyle name="_환경개선공사0708" xfId="3753"/>
    <cellStyle name="_환경개선공사-위드디자인(종만)" xfId="3754"/>
    <cellStyle name="_환경보존비사용계획서" xfId="3755"/>
    <cellStyle name="_회의실 견적서(배관배선)" xfId="3756"/>
    <cellStyle name="_회현동체육시설토목도급내역" xfId="3757"/>
    <cellStyle name="_회현동체육시설토목도급내역_구로중앙지점 레이아웃 변경 설비공사" xfId="3758"/>
    <cellStyle name="_회현동체육시설토목도급내역_구로중앙지점 레이아웃 변경 설비공사_송도국제도시지점(화장실10.07)" xfId="3759"/>
    <cellStyle name="_회현동체육시설토목도급내역_구로중앙지점 레이아웃 변경 설비공사_송도국제도시지점(화장실10.07)_청천동지점(설비 설계변경10.10)" xfId="3760"/>
    <cellStyle name="_회현동체육시설토목도급내역_구로중앙지점 레이아웃 변경 설비공사_청천동지점(설비 설계변경10.10)" xfId="3761"/>
    <cellStyle name="_회현동체육시설토목도급내역_구로중앙지점 레이아웃 변경 설비공사_평택지점 레이아웃 변경공사(기계)계약내역서-최종" xfId="3762"/>
    <cellStyle name="_회현동체육시설토목도급내역_석남동지점" xfId="3763"/>
    <cellStyle name="_회현동체육시설토목도급내역_석남동지점_석남동지점(0514)" xfId="3764"/>
    <cellStyle name="_회현동체육시설토목도급내역_석남동지점_석남동지점(0514)_청천동지점(설비 설계변경10.10)" xfId="3765"/>
    <cellStyle name="_회현동체육시설토목도급내역_석남동지점_송도국제도시지점(화장실10.07)" xfId="3766"/>
    <cellStyle name="_회현동체육시설토목도급내역_석남동지점_송도국제도시지점(화장실10.07)_청천동지점(설비 설계변경10.10)" xfId="3767"/>
    <cellStyle name="_회현동체육시설토목도급내역_석남동지점_청천동지점(설비 설계변경10.10)" xfId="3768"/>
    <cellStyle name="_회현동체육시설토목도급내역_실정보고(토목정산)" xfId="3769"/>
    <cellStyle name="_회현동체육시설토목도급내역_실정보고(토목정산)_구로중앙지점 레이아웃 변경 설비공사" xfId="3770"/>
    <cellStyle name="_회현동체육시설토목도급내역_실정보고(토목정산)_구로중앙지점 레이아웃 변경 설비공사_송도국제도시지점(화장실10.07)" xfId="3771"/>
    <cellStyle name="_회현동체육시설토목도급내역_실정보고(토목정산)_구로중앙지점 레이아웃 변경 설비공사_송도국제도시지점(화장실10.07)_청천동지점(설비 설계변경10.10)" xfId="3772"/>
    <cellStyle name="_회현동체육시설토목도급내역_실정보고(토목정산)_구로중앙지점 레이아웃 변경 설비공사_청천동지점(설비 설계변경10.10)" xfId="3773"/>
    <cellStyle name="_회현동체육시설토목도급내역_실정보고(토목정산)_구로중앙지점 레이아웃 변경 설비공사_평택지점 레이아웃 변경공사(기계)계약내역서-최종" xfId="3774"/>
    <cellStyle name="_회현동체육시설토목도급내역_실정보고(토목정산)_석남동지점" xfId="3775"/>
    <cellStyle name="_회현동체육시설토목도급내역_실정보고(토목정산)_석남동지점_석남동지점(0514)" xfId="3776"/>
    <cellStyle name="_회현동체육시설토목도급내역_실정보고(토목정산)_석남동지점_석남동지점(0514)_청천동지점(설비 설계변경10.10)" xfId="3777"/>
    <cellStyle name="_회현동체육시설토목도급내역_실정보고(토목정산)_석남동지점_송도국제도시지점(화장실10.07)" xfId="3778"/>
    <cellStyle name="_회현동체육시설토목도급내역_실정보고(토목정산)_석남동지점_송도국제도시지점(화장실10.07)_청천동지점(설비 설계변경10.10)" xfId="3779"/>
    <cellStyle name="_회현동체육시설토목도급내역_실정보고(토목정산)_석남동지점_청천동지점(설비 설계변경10.10)" xfId="3780"/>
    <cellStyle name="_회현동체육시설토목도급내역_실정보고(토목정산)_연수동지점" xfId="3781"/>
    <cellStyle name="_회현동체육시설토목도급내역_실정보고(토목정산)_연수동지점_석남동지점(0514)" xfId="3782"/>
    <cellStyle name="_회현동체육시설토목도급내역_실정보고(토목정산)_연수동지점_석남동지점(0514)_청천동지점(설비 설계변경10.10)" xfId="3783"/>
    <cellStyle name="_회현동체육시설토목도급내역_실정보고(토목정산)_연수동지점_송도국제도시지점(화장실10.07)" xfId="3784"/>
    <cellStyle name="_회현동체육시설토목도급내역_실정보고(토목정산)_연수동지점_송도국제도시지점(화장실10.07)_청천동지점(설비 설계변경10.10)" xfId="3785"/>
    <cellStyle name="_회현동체육시설토목도급내역_실정보고(토목정산)_연수동지점_청천동지점(설비 설계변경10.10)" xfId="3786"/>
    <cellStyle name="_회현동체육시설토목도급내역_실정보고(토목정산)_청천동지점(설비 설계변경10.10)" xfId="3787"/>
    <cellStyle name="_회현동체육시설토목도급내역_실정보고(토목정산)_평택지점 레이아웃 변경공사(기계)계약내역서-최종" xfId="3788"/>
    <cellStyle name="_회현동체육시설토목도급내역_실정보고(토목정산)_하안동지점 레이아웃 변경 냉난방배관공사(계약내역서)" xfId="3789"/>
    <cellStyle name="_회현동체육시설토목도급내역_연수동지점" xfId="3790"/>
    <cellStyle name="_회현동체육시설토목도급내역_연수동지점_석남동지점(0514)" xfId="3791"/>
    <cellStyle name="_회현동체육시설토목도급내역_연수동지점_석남동지점(0514)_청천동지점(설비 설계변경10.10)" xfId="3792"/>
    <cellStyle name="_회현동체육시설토목도급내역_연수동지점_송도국제도시지점(화장실10.07)" xfId="3793"/>
    <cellStyle name="_회현동체육시설토목도급내역_연수동지점_송도국제도시지점(화장실10.07)_청천동지점(설비 설계변경10.10)" xfId="3794"/>
    <cellStyle name="_회현동체육시설토목도급내역_연수동지점_청천동지점(설비 설계변경10.10)" xfId="3795"/>
    <cellStyle name="_회현동체육시설토목도급내역_청천동지점(설비 설계변경10.10)" xfId="3796"/>
    <cellStyle name="_회현동체육시설토목도급내역_평택지점 레이아웃 변경공사(기계)계약내역서-최종" xfId="3797"/>
    <cellStyle name="_회현동체육시설토목도급내역_하안동지점 레이아웃 변경 냉난방배관공사(계약내역서)" xfId="3798"/>
    <cellStyle name="_효성통합회의실(BOQ)제출" xfId="3799"/>
    <cellStyle name="_흙막이공사(일위)" xfId="3800"/>
    <cellStyle name="````````````````````````````````````````````````````````````````````````````````````````````````" xfId="3801"/>
    <cellStyle name="```````````````````````````````````````````````````````````````````````````````g" xfId="3802"/>
    <cellStyle name="```````````````````````````````````````````````````g" xfId="3803"/>
    <cellStyle name="```````````````````````````````g" xfId="3804"/>
    <cellStyle name="`````````g" xfId="3805"/>
    <cellStyle name="¡¾¨u￠￢ⓒ÷A¨u," xfId="3806"/>
    <cellStyle name="´Þ·?" xfId="3807"/>
    <cellStyle name="´Þ·¯" xfId="3808"/>
    <cellStyle name="’E‰Y [0.00]_laroux" xfId="3809"/>
    <cellStyle name="’E‰Y_laroux" xfId="3810"/>
    <cellStyle name="¤@?e_TEST-1 " xfId="55"/>
    <cellStyle name="¤@¯ë_CocaCola-R4" xfId="3811"/>
    <cellStyle name="¤d¤À¦ì_CocaCola-R4" xfId="3812"/>
    <cellStyle name="\MNPREF32.DLL&amp;" xfId="3813"/>
    <cellStyle name="\MNPREF32.DLL&amp; 2" xfId="3814"/>
    <cellStyle name="+,-,0" xfId="56"/>
    <cellStyle name="+,-,0 2" xfId="3815"/>
    <cellStyle name="=.곔_x0010__x0002_&gt;&gt;곔_x0010__x0012_&gt;_x001a_利_x0010_&quot;&gt;0利_x0010_2&gt;H利_x0010_B&gt;b利_x0010_R&gt;t利_x0010_b&gt;N곔_x0010_r&gt;b곔_x0010_?|곔_x0010_?똻??쥈????a_x0001_???A???????????????????????????????????????????????????????????????????????????? " xfId="3816"/>
    <cellStyle name="=today()" xfId="3817"/>
    <cellStyle name="&gt;b利_x0010_R&gt;t利_x0010_b&gt;N곔_x0010_r&gt;b곔_x0010_?|곔_x0010_?똻??쥈????a_x0001_???A??? " xfId="3818"/>
    <cellStyle name="&gt;똻??쥈????a_x0001_???A?????????????????????????????????????????????????????????? " xfId="3819"/>
    <cellStyle name="△ []" xfId="57"/>
    <cellStyle name="△ [] 2" xfId="3820"/>
    <cellStyle name="△ [0]" xfId="58"/>
    <cellStyle name="△ [0] 2" xfId="3821"/>
    <cellStyle name="△백분율" xfId="59"/>
    <cellStyle name="△콤마" xfId="60"/>
    <cellStyle name="°iA¤¼O¼yA¡" xfId="3822"/>
    <cellStyle name="°íÁ¤¼Ò¼ýÁ¡" xfId="3823"/>
    <cellStyle name="°iA¤Aa·A1" xfId="3824"/>
    <cellStyle name="°íÁ¤Ãâ·Â1" xfId="3825"/>
    <cellStyle name="°iA¤Aa·A2" xfId="3826"/>
    <cellStyle name="°íÁ¤Ãâ·Â2" xfId="3827"/>
    <cellStyle name="" xfId="61"/>
    <cellStyle name="_x0007_ _x000d__x000d_­­_x0007_ ­" xfId="3828"/>
    <cellStyle name="æØè [0.00]_NT Server " xfId="3829"/>
    <cellStyle name="æØè_NT Server " xfId="3830"/>
    <cellStyle name="ÊÝ [0.00]_NT Server " xfId="3831"/>
    <cellStyle name="ÊÝ_NT Server " xfId="3832"/>
    <cellStyle name="W?_½RmF¼° " xfId="3833"/>
    <cellStyle name="0" xfId="3834"/>
    <cellStyle name="0%" xfId="62"/>
    <cellStyle name="0.0" xfId="63"/>
    <cellStyle name="0.0%" xfId="64"/>
    <cellStyle name="0.00" xfId="65"/>
    <cellStyle name="0.00%" xfId="66"/>
    <cellStyle name="0.000%" xfId="67"/>
    <cellStyle name="0.0000%" xfId="68"/>
    <cellStyle name="0.0000% 2" xfId="3835"/>
    <cellStyle name="00" xfId="3836"/>
    <cellStyle name="000" xfId="3837"/>
    <cellStyle name="¼yAU(R)" xfId="3838"/>
    <cellStyle name="1" xfId="3839"/>
    <cellStyle name="1 10" xfId="3840"/>
    <cellStyle name="1 11" xfId="3841"/>
    <cellStyle name="1 12" xfId="3842"/>
    <cellStyle name="1 2" xfId="3843"/>
    <cellStyle name="1 3" xfId="3844"/>
    <cellStyle name="1 4" xfId="3845"/>
    <cellStyle name="1 5" xfId="3846"/>
    <cellStyle name="1 6" xfId="3847"/>
    <cellStyle name="1 7" xfId="3848"/>
    <cellStyle name="1 8" xfId="3849"/>
    <cellStyle name="1 9" xfId="3850"/>
    <cellStyle name="1_00-예산서양식100" xfId="3851"/>
    <cellStyle name="1_0404 꽃묘장 조성공사" xfId="3852"/>
    <cellStyle name="1_0404 꽃묘장 조성공사_KSN071001-장미재배온실(박영선님)" xfId="3853"/>
    <cellStyle name="1_0404 꽃묘장 조성공사_방조망-최명규" xfId="3854"/>
    <cellStyle name="1_KSN071001-장미재배온실(박영선님)" xfId="3855"/>
    <cellStyle name="1_laroux" xfId="3856"/>
    <cellStyle name="1_laroux_ATC-YOON1" xfId="3857"/>
    <cellStyle name="1_total" xfId="3858"/>
    <cellStyle name="1_total_10.24종합" xfId="3859"/>
    <cellStyle name="1_total_10.24종합_단원구 중앙로 은행나무 전정공사" xfId="3860"/>
    <cellStyle name="1_total_10.24종합_단위수량" xfId="3861"/>
    <cellStyle name="1_total_10.24종합_단위수량_단원구 중앙로 은행나무 전정공사" xfId="3862"/>
    <cellStyle name="1_total_10.24종합_단위수량1" xfId="3863"/>
    <cellStyle name="1_total_10.24종합_단위수량1_단원구 중앙로 은행나무 전정공사" xfId="3864"/>
    <cellStyle name="1_total_10.24종합_단위수량산출" xfId="3865"/>
    <cellStyle name="1_total_10.24종합_단위수량산출_단원구 중앙로 은행나무 전정공사" xfId="3866"/>
    <cellStyle name="1_total_10.24종합_도곡단위수량" xfId="3867"/>
    <cellStyle name="1_total_10.24종합_도곡단위수량_단원구 중앙로 은행나무 전정공사" xfId="3868"/>
    <cellStyle name="1_total_10.24종합_수량산출서-11.25" xfId="3869"/>
    <cellStyle name="1_total_10.24종합_수량산출서-11.25_단원구 중앙로 은행나무 전정공사" xfId="3870"/>
    <cellStyle name="1_total_10.24종합_수량산출서-11.25_단위수량" xfId="3871"/>
    <cellStyle name="1_total_10.24종합_수량산출서-11.25_단위수량_단원구 중앙로 은행나무 전정공사" xfId="3872"/>
    <cellStyle name="1_total_10.24종합_수량산출서-11.25_단위수량1" xfId="3873"/>
    <cellStyle name="1_total_10.24종합_수량산출서-11.25_단위수량1_단원구 중앙로 은행나무 전정공사" xfId="3874"/>
    <cellStyle name="1_total_10.24종합_수량산출서-11.25_단위수량산출" xfId="3875"/>
    <cellStyle name="1_total_10.24종합_수량산출서-11.25_단위수량산출_단원구 중앙로 은행나무 전정공사" xfId="3876"/>
    <cellStyle name="1_total_10.24종합_수량산출서-11.25_도곡단위수량" xfId="3877"/>
    <cellStyle name="1_total_10.24종합_수량산출서-11.25_도곡단위수량_단원구 중앙로 은행나무 전정공사" xfId="3878"/>
    <cellStyle name="1_total_10.24종합_수량산출서-11.25_철거단위수량" xfId="3879"/>
    <cellStyle name="1_total_10.24종합_수량산출서-11.25_철거단위수량_단원구 중앙로 은행나무 전정공사" xfId="3880"/>
    <cellStyle name="1_total_10.24종합_수량산출서-11.25_한수단위수량" xfId="3881"/>
    <cellStyle name="1_total_10.24종합_수량산출서-11.25_한수단위수량_단원구 중앙로 은행나무 전정공사" xfId="3882"/>
    <cellStyle name="1_total_10.24종합_수량산출서-1201" xfId="3883"/>
    <cellStyle name="1_total_10.24종합_수량산출서-1201_단원구 중앙로 은행나무 전정공사" xfId="3884"/>
    <cellStyle name="1_total_10.24종합_수량산출서-1201_단위수량" xfId="3885"/>
    <cellStyle name="1_total_10.24종합_수량산출서-1201_단위수량_단원구 중앙로 은행나무 전정공사" xfId="3886"/>
    <cellStyle name="1_total_10.24종합_수량산출서-1201_단위수량1" xfId="3887"/>
    <cellStyle name="1_total_10.24종합_수량산출서-1201_단위수량1_단원구 중앙로 은행나무 전정공사" xfId="3888"/>
    <cellStyle name="1_total_10.24종합_수량산출서-1201_단위수량산출" xfId="3889"/>
    <cellStyle name="1_total_10.24종합_수량산출서-1201_단위수량산출_단원구 중앙로 은행나무 전정공사" xfId="3890"/>
    <cellStyle name="1_total_10.24종합_수량산출서-1201_도곡단위수량" xfId="3891"/>
    <cellStyle name="1_total_10.24종합_수량산출서-1201_도곡단위수량_단원구 중앙로 은행나무 전정공사" xfId="3892"/>
    <cellStyle name="1_total_10.24종합_수량산출서-1201_철거단위수량" xfId="3893"/>
    <cellStyle name="1_total_10.24종합_수량산출서-1201_철거단위수량_단원구 중앙로 은행나무 전정공사" xfId="3894"/>
    <cellStyle name="1_total_10.24종합_수량산출서-1201_한수단위수량" xfId="3895"/>
    <cellStyle name="1_total_10.24종합_수량산출서-1201_한수단위수량_단원구 중앙로 은행나무 전정공사" xfId="3896"/>
    <cellStyle name="1_total_10.24종합_시설물단위수량" xfId="3897"/>
    <cellStyle name="1_total_10.24종합_시설물단위수량_단원구 중앙로 은행나무 전정공사" xfId="3898"/>
    <cellStyle name="1_total_10.24종합_시설물단위수량1" xfId="3899"/>
    <cellStyle name="1_total_10.24종합_시설물단위수량1_단원구 중앙로 은행나무 전정공사" xfId="3900"/>
    <cellStyle name="1_total_10.24종합_시설물단위수량1_시설물단위수량" xfId="3901"/>
    <cellStyle name="1_total_10.24종합_시설물단위수량1_시설물단위수량_단원구 중앙로 은행나무 전정공사" xfId="3902"/>
    <cellStyle name="1_total_10.24종합_오창수량산출서" xfId="3903"/>
    <cellStyle name="1_total_10.24종합_오창수량산출서_단원구 중앙로 은행나무 전정공사" xfId="3904"/>
    <cellStyle name="1_total_10.24종합_오창수량산출서_단위수량" xfId="3905"/>
    <cellStyle name="1_total_10.24종합_오창수량산출서_단위수량_단원구 중앙로 은행나무 전정공사" xfId="3906"/>
    <cellStyle name="1_total_10.24종합_오창수량산출서_단위수량1" xfId="3907"/>
    <cellStyle name="1_total_10.24종합_오창수량산출서_단위수량1_단원구 중앙로 은행나무 전정공사" xfId="3908"/>
    <cellStyle name="1_total_10.24종합_오창수량산출서_단위수량산출" xfId="3909"/>
    <cellStyle name="1_total_10.24종합_오창수량산출서_단위수량산출_단원구 중앙로 은행나무 전정공사" xfId="3910"/>
    <cellStyle name="1_total_10.24종합_오창수량산출서_도곡단위수량" xfId="3911"/>
    <cellStyle name="1_total_10.24종합_오창수량산출서_도곡단위수량_단원구 중앙로 은행나무 전정공사" xfId="3912"/>
    <cellStyle name="1_total_10.24종합_오창수량산출서_수량산출서-11.25" xfId="3913"/>
    <cellStyle name="1_total_10.24종합_오창수량산출서_수량산출서-11.25_단원구 중앙로 은행나무 전정공사" xfId="3914"/>
    <cellStyle name="1_total_10.24종합_오창수량산출서_수량산출서-11.25_단위수량" xfId="3915"/>
    <cellStyle name="1_total_10.24종합_오창수량산출서_수량산출서-11.25_단위수량_단원구 중앙로 은행나무 전정공사" xfId="3916"/>
    <cellStyle name="1_total_10.24종합_오창수량산출서_수량산출서-11.25_단위수량1" xfId="3917"/>
    <cellStyle name="1_total_10.24종합_오창수량산출서_수량산출서-11.25_단위수량1_단원구 중앙로 은행나무 전정공사" xfId="3918"/>
    <cellStyle name="1_total_10.24종합_오창수량산출서_수량산출서-11.25_단위수량산출" xfId="3919"/>
    <cellStyle name="1_total_10.24종합_오창수량산출서_수량산출서-11.25_단위수량산출_단원구 중앙로 은행나무 전정공사" xfId="3920"/>
    <cellStyle name="1_total_10.24종합_오창수량산출서_수량산출서-11.25_도곡단위수량" xfId="3921"/>
    <cellStyle name="1_total_10.24종합_오창수량산출서_수량산출서-11.25_도곡단위수량_단원구 중앙로 은행나무 전정공사" xfId="3922"/>
    <cellStyle name="1_total_10.24종합_오창수량산출서_수량산출서-11.25_철거단위수량" xfId="3923"/>
    <cellStyle name="1_total_10.24종합_오창수량산출서_수량산출서-11.25_철거단위수량_단원구 중앙로 은행나무 전정공사" xfId="3924"/>
    <cellStyle name="1_total_10.24종합_오창수량산출서_수량산출서-11.25_한수단위수량" xfId="3925"/>
    <cellStyle name="1_total_10.24종합_오창수량산출서_수량산출서-11.25_한수단위수량_단원구 중앙로 은행나무 전정공사" xfId="3926"/>
    <cellStyle name="1_total_10.24종합_오창수량산출서_수량산출서-1201" xfId="3927"/>
    <cellStyle name="1_total_10.24종합_오창수량산출서_수량산출서-1201_단원구 중앙로 은행나무 전정공사" xfId="3928"/>
    <cellStyle name="1_total_10.24종합_오창수량산출서_수량산출서-1201_단위수량" xfId="3929"/>
    <cellStyle name="1_total_10.24종합_오창수량산출서_수량산출서-1201_단위수량_단원구 중앙로 은행나무 전정공사" xfId="3930"/>
    <cellStyle name="1_total_10.24종합_오창수량산출서_수량산출서-1201_단위수량1" xfId="3931"/>
    <cellStyle name="1_total_10.24종합_오창수량산출서_수량산출서-1201_단위수량1_단원구 중앙로 은행나무 전정공사" xfId="3932"/>
    <cellStyle name="1_total_10.24종합_오창수량산출서_수량산출서-1201_단위수량산출" xfId="3933"/>
    <cellStyle name="1_total_10.24종합_오창수량산출서_수량산출서-1201_단위수량산출_단원구 중앙로 은행나무 전정공사" xfId="3934"/>
    <cellStyle name="1_total_10.24종합_오창수량산출서_수량산출서-1201_도곡단위수량" xfId="3935"/>
    <cellStyle name="1_total_10.24종합_오창수량산출서_수량산출서-1201_도곡단위수량_단원구 중앙로 은행나무 전정공사" xfId="3936"/>
    <cellStyle name="1_total_10.24종합_오창수량산출서_수량산출서-1201_철거단위수량" xfId="3937"/>
    <cellStyle name="1_total_10.24종합_오창수량산출서_수량산출서-1201_철거단위수량_단원구 중앙로 은행나무 전정공사" xfId="3938"/>
    <cellStyle name="1_total_10.24종합_오창수량산출서_수량산출서-1201_한수단위수량" xfId="3939"/>
    <cellStyle name="1_total_10.24종합_오창수량산출서_수량산출서-1201_한수단위수량_단원구 중앙로 은행나무 전정공사" xfId="3940"/>
    <cellStyle name="1_total_10.24종합_오창수량산출서_시설물단위수량" xfId="3941"/>
    <cellStyle name="1_total_10.24종합_오창수량산출서_시설물단위수량_단원구 중앙로 은행나무 전정공사" xfId="3942"/>
    <cellStyle name="1_total_10.24종합_오창수량산출서_시설물단위수량1" xfId="3943"/>
    <cellStyle name="1_total_10.24종합_오창수량산출서_시설물단위수량1_단원구 중앙로 은행나무 전정공사" xfId="3944"/>
    <cellStyle name="1_total_10.24종합_오창수량산출서_시설물단위수량1_시설물단위수량" xfId="3945"/>
    <cellStyle name="1_total_10.24종합_오창수량산출서_시설물단위수량1_시설물단위수량_단원구 중앙로 은행나무 전정공사" xfId="3946"/>
    <cellStyle name="1_total_10.24종합_오창수량산출서_철거단위수량" xfId="3947"/>
    <cellStyle name="1_total_10.24종합_오창수량산출서_철거단위수량_단원구 중앙로 은행나무 전정공사" xfId="3948"/>
    <cellStyle name="1_total_10.24종합_오창수량산출서_한수단위수량" xfId="3949"/>
    <cellStyle name="1_total_10.24종합_오창수량산출서_한수단위수량_단원구 중앙로 은행나무 전정공사" xfId="3950"/>
    <cellStyle name="1_total_10.24종합_철거단위수량" xfId="3951"/>
    <cellStyle name="1_total_10.24종합_철거단위수량_단원구 중앙로 은행나무 전정공사" xfId="3952"/>
    <cellStyle name="1_total_10.24종합_한수단위수량" xfId="3953"/>
    <cellStyle name="1_total_10.24종합_한수단위수량_단원구 중앙로 은행나무 전정공사" xfId="3954"/>
    <cellStyle name="1_total_300관Book1" xfId="3955"/>
    <cellStyle name="1_total_300관Book1_본오동1138-1외8개소" xfId="3956"/>
    <cellStyle name="1_total_NEW단위수량" xfId="3957"/>
    <cellStyle name="1_total_NEW단위수량_단원구 중앙로 은행나무 전정공사" xfId="3958"/>
    <cellStyle name="1_total_NEW단위수량-영동" xfId="3959"/>
    <cellStyle name="1_total_NEW단위수량-영동_단원구 중앙로 은행나무 전정공사" xfId="3960"/>
    <cellStyle name="1_total_NEW단위수량-전남" xfId="3961"/>
    <cellStyle name="1_total_NEW단위수량-전남_단원구 중앙로 은행나무 전정공사" xfId="3962"/>
    <cellStyle name="1_total_NEW단위수량-주산" xfId="3963"/>
    <cellStyle name="1_total_NEW단위수량-주산_단원구 중앙로 은행나무 전정공사" xfId="3964"/>
    <cellStyle name="1_total_NEW단위수량-진안" xfId="3965"/>
    <cellStyle name="1_total_NEW단위수량-진안_단원구 중앙로 은행나무 전정공사" xfId="3966"/>
    <cellStyle name="1_total_NEW단위수량-행당" xfId="3967"/>
    <cellStyle name="1_total_NEW단위수량-행당_단원구 중앙로 은행나무 전정공사" xfId="3968"/>
    <cellStyle name="1_total_관로시설물" xfId="3969"/>
    <cellStyle name="1_total_관로시설물_단원구 중앙로 은행나무 전정공사" xfId="3970"/>
    <cellStyle name="1_total_관로시설물_단위수량" xfId="3971"/>
    <cellStyle name="1_total_관로시설물_단위수량_단원구 중앙로 은행나무 전정공사" xfId="3972"/>
    <cellStyle name="1_total_관로시설물_단위수량1" xfId="3973"/>
    <cellStyle name="1_total_관로시설물_단위수량1_단원구 중앙로 은행나무 전정공사" xfId="3974"/>
    <cellStyle name="1_total_관로시설물_단위수량산출" xfId="3975"/>
    <cellStyle name="1_total_관로시설물_단위수량산출_단원구 중앙로 은행나무 전정공사" xfId="3976"/>
    <cellStyle name="1_total_관로시설물_도곡단위수량" xfId="3977"/>
    <cellStyle name="1_total_관로시설물_도곡단위수량_단원구 중앙로 은행나무 전정공사" xfId="3978"/>
    <cellStyle name="1_total_관로시설물_수량산출서-11.25" xfId="3979"/>
    <cellStyle name="1_total_관로시설물_수량산출서-11.25_단원구 중앙로 은행나무 전정공사" xfId="3980"/>
    <cellStyle name="1_total_관로시설물_수량산출서-11.25_단위수량" xfId="3981"/>
    <cellStyle name="1_total_관로시설물_수량산출서-11.25_단위수량_단원구 중앙로 은행나무 전정공사" xfId="3982"/>
    <cellStyle name="1_total_관로시설물_수량산출서-11.25_단위수량1" xfId="3983"/>
    <cellStyle name="1_total_관로시설물_수량산출서-11.25_단위수량1_단원구 중앙로 은행나무 전정공사" xfId="3984"/>
    <cellStyle name="1_total_관로시설물_수량산출서-11.25_단위수량산출" xfId="3985"/>
    <cellStyle name="1_total_관로시설물_수량산출서-11.25_단위수량산출_단원구 중앙로 은행나무 전정공사" xfId="3986"/>
    <cellStyle name="1_total_관로시설물_수량산출서-11.25_도곡단위수량" xfId="3987"/>
    <cellStyle name="1_total_관로시설물_수량산출서-11.25_도곡단위수량_단원구 중앙로 은행나무 전정공사" xfId="3988"/>
    <cellStyle name="1_total_관로시설물_수량산출서-11.25_철거단위수량" xfId="3989"/>
    <cellStyle name="1_total_관로시설물_수량산출서-11.25_철거단위수량_단원구 중앙로 은행나무 전정공사" xfId="3990"/>
    <cellStyle name="1_total_관로시설물_수량산출서-11.25_한수단위수량" xfId="3991"/>
    <cellStyle name="1_total_관로시설물_수량산출서-11.25_한수단위수량_단원구 중앙로 은행나무 전정공사" xfId="3992"/>
    <cellStyle name="1_total_관로시설물_수량산출서-1201" xfId="3993"/>
    <cellStyle name="1_total_관로시설물_수량산출서-1201_단원구 중앙로 은행나무 전정공사" xfId="3994"/>
    <cellStyle name="1_total_관로시설물_수량산출서-1201_단위수량" xfId="3995"/>
    <cellStyle name="1_total_관로시설물_수량산출서-1201_단위수량_단원구 중앙로 은행나무 전정공사" xfId="3996"/>
    <cellStyle name="1_total_관로시설물_수량산출서-1201_단위수량1" xfId="3997"/>
    <cellStyle name="1_total_관로시설물_수량산출서-1201_단위수량1_단원구 중앙로 은행나무 전정공사" xfId="3998"/>
    <cellStyle name="1_total_관로시설물_수량산출서-1201_단위수량산출" xfId="3999"/>
    <cellStyle name="1_total_관로시설물_수량산출서-1201_단위수량산출_단원구 중앙로 은행나무 전정공사" xfId="4000"/>
    <cellStyle name="1_total_관로시설물_수량산출서-1201_도곡단위수량" xfId="4001"/>
    <cellStyle name="1_total_관로시설물_수량산출서-1201_도곡단위수량_단원구 중앙로 은행나무 전정공사" xfId="4002"/>
    <cellStyle name="1_total_관로시설물_수량산출서-1201_철거단위수량" xfId="4003"/>
    <cellStyle name="1_total_관로시설물_수량산출서-1201_철거단위수량_단원구 중앙로 은행나무 전정공사" xfId="4004"/>
    <cellStyle name="1_total_관로시설물_수량산출서-1201_한수단위수량" xfId="4005"/>
    <cellStyle name="1_total_관로시설물_수량산출서-1201_한수단위수량_단원구 중앙로 은행나무 전정공사" xfId="4006"/>
    <cellStyle name="1_total_관로시설물_시설물단위수량" xfId="4007"/>
    <cellStyle name="1_total_관로시설물_시설물단위수량_단원구 중앙로 은행나무 전정공사" xfId="4008"/>
    <cellStyle name="1_total_관로시설물_시설물단위수량1" xfId="4009"/>
    <cellStyle name="1_total_관로시설물_시설물단위수량1_단원구 중앙로 은행나무 전정공사" xfId="4010"/>
    <cellStyle name="1_total_관로시설물_시설물단위수량1_시설물단위수량" xfId="4011"/>
    <cellStyle name="1_total_관로시설물_시설물단위수량1_시설물단위수량_단원구 중앙로 은행나무 전정공사" xfId="4012"/>
    <cellStyle name="1_total_관로시설물_오창수량산출서" xfId="4013"/>
    <cellStyle name="1_total_관로시설물_오창수량산출서_단원구 중앙로 은행나무 전정공사" xfId="4014"/>
    <cellStyle name="1_total_관로시설물_오창수량산출서_단위수량" xfId="4015"/>
    <cellStyle name="1_total_관로시설물_오창수량산출서_단위수량_단원구 중앙로 은행나무 전정공사" xfId="4016"/>
    <cellStyle name="1_total_관로시설물_오창수량산출서_단위수량1" xfId="4017"/>
    <cellStyle name="1_total_관로시설물_오창수량산출서_단위수량1_단원구 중앙로 은행나무 전정공사" xfId="4018"/>
    <cellStyle name="1_total_관로시설물_오창수량산출서_단위수량산출" xfId="4019"/>
    <cellStyle name="1_total_관로시설물_오창수량산출서_단위수량산출_단원구 중앙로 은행나무 전정공사" xfId="4020"/>
    <cellStyle name="1_total_관로시설물_오창수량산출서_도곡단위수량" xfId="4021"/>
    <cellStyle name="1_total_관로시설물_오창수량산출서_도곡단위수량_단원구 중앙로 은행나무 전정공사" xfId="4022"/>
    <cellStyle name="1_total_관로시설물_오창수량산출서_수량산출서-11.25" xfId="4023"/>
    <cellStyle name="1_total_관로시설물_오창수량산출서_수량산출서-11.25_단원구 중앙로 은행나무 전정공사" xfId="4024"/>
    <cellStyle name="1_total_관로시설물_오창수량산출서_수량산출서-11.25_단위수량" xfId="4025"/>
    <cellStyle name="1_total_관로시설물_오창수량산출서_수량산출서-11.25_단위수량_단원구 중앙로 은행나무 전정공사" xfId="4026"/>
    <cellStyle name="1_total_관로시설물_오창수량산출서_수량산출서-11.25_단위수량1" xfId="4027"/>
    <cellStyle name="1_total_관로시설물_오창수량산출서_수량산출서-11.25_단위수량1_단원구 중앙로 은행나무 전정공사" xfId="4028"/>
    <cellStyle name="1_total_관로시설물_오창수량산출서_수량산출서-11.25_단위수량산출" xfId="4029"/>
    <cellStyle name="1_total_관로시설물_오창수량산출서_수량산출서-11.25_단위수량산출_단원구 중앙로 은행나무 전정공사" xfId="4030"/>
    <cellStyle name="1_total_관로시설물_오창수량산출서_수량산출서-11.25_도곡단위수량" xfId="4031"/>
    <cellStyle name="1_total_관로시설물_오창수량산출서_수량산출서-11.25_도곡단위수량_단원구 중앙로 은행나무 전정공사" xfId="4032"/>
    <cellStyle name="1_total_관로시설물_오창수량산출서_수량산출서-11.25_철거단위수량" xfId="4033"/>
    <cellStyle name="1_total_관로시설물_오창수량산출서_수량산출서-11.25_철거단위수량_단원구 중앙로 은행나무 전정공사" xfId="4034"/>
    <cellStyle name="1_total_관로시설물_오창수량산출서_수량산출서-11.25_한수단위수량" xfId="4035"/>
    <cellStyle name="1_total_관로시설물_오창수량산출서_수량산출서-11.25_한수단위수량_단원구 중앙로 은행나무 전정공사" xfId="4036"/>
    <cellStyle name="1_total_관로시설물_오창수량산출서_수량산출서-1201" xfId="4037"/>
    <cellStyle name="1_total_관로시설물_오창수량산출서_수량산출서-1201_단원구 중앙로 은행나무 전정공사" xfId="4038"/>
    <cellStyle name="1_total_관로시설물_오창수량산출서_수량산출서-1201_단위수량" xfId="4039"/>
    <cellStyle name="1_total_관로시설물_오창수량산출서_수량산출서-1201_단위수량_단원구 중앙로 은행나무 전정공사" xfId="4040"/>
    <cellStyle name="1_total_관로시설물_오창수량산출서_수량산출서-1201_단위수량1" xfId="4041"/>
    <cellStyle name="1_total_관로시설물_오창수량산출서_수량산출서-1201_단위수량1_단원구 중앙로 은행나무 전정공사" xfId="4042"/>
    <cellStyle name="1_total_관로시설물_오창수량산출서_수량산출서-1201_단위수량산출" xfId="4043"/>
    <cellStyle name="1_total_관로시설물_오창수량산출서_수량산출서-1201_단위수량산출_단원구 중앙로 은행나무 전정공사" xfId="4044"/>
    <cellStyle name="1_total_관로시설물_오창수량산출서_수량산출서-1201_도곡단위수량" xfId="4045"/>
    <cellStyle name="1_total_관로시설물_오창수량산출서_수량산출서-1201_도곡단위수량_단원구 중앙로 은행나무 전정공사" xfId="4046"/>
    <cellStyle name="1_total_관로시설물_오창수량산출서_수량산출서-1201_철거단위수량" xfId="4047"/>
    <cellStyle name="1_total_관로시설물_오창수량산출서_수량산출서-1201_철거단위수량_단원구 중앙로 은행나무 전정공사" xfId="4048"/>
    <cellStyle name="1_total_관로시설물_오창수량산출서_수량산출서-1201_한수단위수량" xfId="4049"/>
    <cellStyle name="1_total_관로시설물_오창수량산출서_수량산출서-1201_한수단위수량_단원구 중앙로 은행나무 전정공사" xfId="4050"/>
    <cellStyle name="1_total_관로시설물_오창수량산출서_시설물단위수량" xfId="4051"/>
    <cellStyle name="1_total_관로시설물_오창수량산출서_시설물단위수량_단원구 중앙로 은행나무 전정공사" xfId="4052"/>
    <cellStyle name="1_total_관로시설물_오창수량산출서_시설물단위수량1" xfId="4053"/>
    <cellStyle name="1_total_관로시설물_오창수량산출서_시설물단위수량1_단원구 중앙로 은행나무 전정공사" xfId="4054"/>
    <cellStyle name="1_total_관로시설물_오창수량산출서_시설물단위수량1_시설물단위수량" xfId="4055"/>
    <cellStyle name="1_total_관로시설물_오창수량산출서_시설물단위수량1_시설물단위수량_단원구 중앙로 은행나무 전정공사" xfId="4056"/>
    <cellStyle name="1_total_관로시설물_오창수량산출서_철거단위수량" xfId="4057"/>
    <cellStyle name="1_total_관로시설물_오창수량산출서_철거단위수량_단원구 중앙로 은행나무 전정공사" xfId="4058"/>
    <cellStyle name="1_total_관로시설물_오창수량산출서_한수단위수량" xfId="4059"/>
    <cellStyle name="1_total_관로시설물_오창수량산출서_한수단위수량_단원구 중앙로 은행나무 전정공사" xfId="4060"/>
    <cellStyle name="1_total_관로시설물_철거단위수량" xfId="4061"/>
    <cellStyle name="1_total_관로시설물_철거단위수량_단원구 중앙로 은행나무 전정공사" xfId="4062"/>
    <cellStyle name="1_total_관로시설물_한수단위수량" xfId="4063"/>
    <cellStyle name="1_total_관로시설물_한수단위수량_단원구 중앙로 은행나무 전정공사" xfId="4064"/>
    <cellStyle name="1_total_구로리총괄내역" xfId="4065"/>
    <cellStyle name="1_total_구로리총괄내역_구로리설계예산서1029" xfId="4066"/>
    <cellStyle name="1_total_구로리총괄내역_구로리설계예산서1029_별님내역서" xfId="4067"/>
    <cellStyle name="1_total_구로리총괄내역_구로리설계예산서1118준공" xfId="4068"/>
    <cellStyle name="1_total_구로리총괄내역_구로리설계예산서1118준공_별님내역서" xfId="4069"/>
    <cellStyle name="1_total_구로리총괄내역_구로리설계예산서조경" xfId="4070"/>
    <cellStyle name="1_total_구로리총괄내역_구로리설계예산서조경_별님내역서" xfId="4071"/>
    <cellStyle name="1_total_구로리총괄내역_구로리어린이공원예산서(조경)1125" xfId="4072"/>
    <cellStyle name="1_total_구로리총괄내역_구로리어린이공원예산서(조경)1125_별님내역서" xfId="4073"/>
    <cellStyle name="1_total_구로리총괄내역_내역서" xfId="4074"/>
    <cellStyle name="1_total_구로리총괄내역_내역서_별님내역서" xfId="4075"/>
    <cellStyle name="1_total_구로리총괄내역_노임단가표" xfId="4076"/>
    <cellStyle name="1_total_구로리총괄내역_노임단가표_별님내역서" xfId="4077"/>
    <cellStyle name="1_total_구로리총괄내역_별님내역서" xfId="4078"/>
    <cellStyle name="1_total_구로리총괄내역_수도권매립지" xfId="4079"/>
    <cellStyle name="1_total_구로리총괄내역_수도권매립지_별님내역서" xfId="4080"/>
    <cellStyle name="1_total_구로리총괄내역_수도권매립지1004(발주용)" xfId="4081"/>
    <cellStyle name="1_total_구로리총괄내역_수도권매립지1004(발주용)_별님내역서" xfId="4082"/>
    <cellStyle name="1_total_구로리총괄내역_일신건영설계예산서(0211)" xfId="4083"/>
    <cellStyle name="1_total_구로리총괄내역_일신건영설계예산서(0211)_별님내역서" xfId="4084"/>
    <cellStyle name="1_total_구로리총괄내역_일위대가" xfId="4085"/>
    <cellStyle name="1_total_구로리총괄내역_일위대가_별님내역서" xfId="4086"/>
    <cellStyle name="1_total_구로리총괄내역_자재단가표" xfId="4087"/>
    <cellStyle name="1_total_구로리총괄내역_자재단가표_별님내역서" xfId="4088"/>
    <cellStyle name="1_total_구로리총괄내역_장안초등학교내역0814" xfId="4089"/>
    <cellStyle name="1_total_구로리총괄내역_장안초등학교내역0814_별님내역서" xfId="4090"/>
    <cellStyle name="1_total_구조물,조형물,수목보호" xfId="4091"/>
    <cellStyle name="1_total_구조물,조형물,수목보호_단원구 중앙로 은행나무 전정공사" xfId="4092"/>
    <cellStyle name="1_total_구조물,조형물,수목보호_단위수량" xfId="4093"/>
    <cellStyle name="1_total_구조물,조형물,수목보호_단위수량_단원구 중앙로 은행나무 전정공사" xfId="4094"/>
    <cellStyle name="1_total_구조물,조형물,수목보호_단위수량1" xfId="4095"/>
    <cellStyle name="1_total_구조물,조형물,수목보호_단위수량1_단원구 중앙로 은행나무 전정공사" xfId="4096"/>
    <cellStyle name="1_total_구조물,조형물,수목보호_단위수량산출" xfId="4097"/>
    <cellStyle name="1_total_구조물,조형물,수목보호_단위수량산출_단원구 중앙로 은행나무 전정공사" xfId="4098"/>
    <cellStyle name="1_total_구조물,조형물,수목보호_도곡단위수량" xfId="4099"/>
    <cellStyle name="1_total_구조물,조형물,수목보호_도곡단위수량_단원구 중앙로 은행나무 전정공사" xfId="4100"/>
    <cellStyle name="1_total_구조물,조형물,수목보호_수량산출서-11.25" xfId="4101"/>
    <cellStyle name="1_total_구조물,조형물,수목보호_수량산출서-11.25_단원구 중앙로 은행나무 전정공사" xfId="4102"/>
    <cellStyle name="1_total_구조물,조형물,수목보호_수량산출서-11.25_단위수량" xfId="4103"/>
    <cellStyle name="1_total_구조물,조형물,수목보호_수량산출서-11.25_단위수량_단원구 중앙로 은행나무 전정공사" xfId="4104"/>
    <cellStyle name="1_total_구조물,조형물,수목보호_수량산출서-11.25_단위수량1" xfId="4105"/>
    <cellStyle name="1_total_구조물,조형물,수목보호_수량산출서-11.25_단위수량1_단원구 중앙로 은행나무 전정공사" xfId="4106"/>
    <cellStyle name="1_total_구조물,조형물,수목보호_수량산출서-11.25_단위수량산출" xfId="4107"/>
    <cellStyle name="1_total_구조물,조형물,수목보호_수량산출서-11.25_단위수량산출_단원구 중앙로 은행나무 전정공사" xfId="4108"/>
    <cellStyle name="1_total_구조물,조형물,수목보호_수량산출서-11.25_도곡단위수량" xfId="4109"/>
    <cellStyle name="1_total_구조물,조형물,수목보호_수량산출서-11.25_도곡단위수량_단원구 중앙로 은행나무 전정공사" xfId="4110"/>
    <cellStyle name="1_total_구조물,조형물,수목보호_수량산출서-11.25_철거단위수량" xfId="4111"/>
    <cellStyle name="1_total_구조물,조형물,수목보호_수량산출서-11.25_철거단위수량_단원구 중앙로 은행나무 전정공사" xfId="4112"/>
    <cellStyle name="1_total_구조물,조형물,수목보호_수량산출서-11.25_한수단위수량" xfId="4113"/>
    <cellStyle name="1_total_구조물,조형물,수목보호_수량산출서-11.25_한수단위수량_단원구 중앙로 은행나무 전정공사" xfId="4114"/>
    <cellStyle name="1_total_구조물,조형물,수목보호_수량산출서-1201" xfId="4115"/>
    <cellStyle name="1_total_구조물,조형물,수목보호_수량산출서-1201_단원구 중앙로 은행나무 전정공사" xfId="4116"/>
    <cellStyle name="1_total_구조물,조형물,수목보호_수량산출서-1201_단위수량" xfId="4117"/>
    <cellStyle name="1_total_구조물,조형물,수목보호_수량산출서-1201_단위수량_단원구 중앙로 은행나무 전정공사" xfId="4118"/>
    <cellStyle name="1_total_구조물,조형물,수목보호_수량산출서-1201_단위수량1" xfId="4119"/>
    <cellStyle name="1_total_구조물,조형물,수목보호_수량산출서-1201_단위수량1_단원구 중앙로 은행나무 전정공사" xfId="4120"/>
    <cellStyle name="1_total_구조물,조형물,수목보호_수량산출서-1201_단위수량산출" xfId="4121"/>
    <cellStyle name="1_total_구조물,조형물,수목보호_수량산출서-1201_단위수량산출_단원구 중앙로 은행나무 전정공사" xfId="4122"/>
    <cellStyle name="1_total_구조물,조형물,수목보호_수량산출서-1201_도곡단위수량" xfId="4123"/>
    <cellStyle name="1_total_구조물,조형물,수목보호_수량산출서-1201_도곡단위수량_단원구 중앙로 은행나무 전정공사" xfId="4124"/>
    <cellStyle name="1_total_구조물,조형물,수목보호_수량산출서-1201_철거단위수량" xfId="4125"/>
    <cellStyle name="1_total_구조물,조형물,수목보호_수량산출서-1201_철거단위수량_단원구 중앙로 은행나무 전정공사" xfId="4126"/>
    <cellStyle name="1_total_구조물,조형물,수목보호_수량산출서-1201_한수단위수량" xfId="4127"/>
    <cellStyle name="1_total_구조물,조형물,수목보호_수량산출서-1201_한수단위수량_단원구 중앙로 은행나무 전정공사" xfId="4128"/>
    <cellStyle name="1_total_구조물,조형물,수목보호_시설물단위수량" xfId="4129"/>
    <cellStyle name="1_total_구조물,조형물,수목보호_시설물단위수량_단원구 중앙로 은행나무 전정공사" xfId="4130"/>
    <cellStyle name="1_total_구조물,조형물,수목보호_시설물단위수량1" xfId="4131"/>
    <cellStyle name="1_total_구조물,조형물,수목보호_시설물단위수량1_단원구 중앙로 은행나무 전정공사" xfId="4132"/>
    <cellStyle name="1_total_구조물,조형물,수목보호_시설물단위수량1_시설물단위수량" xfId="4133"/>
    <cellStyle name="1_total_구조물,조형물,수목보호_시설물단위수량1_시설물단위수량_단원구 중앙로 은행나무 전정공사" xfId="4134"/>
    <cellStyle name="1_total_구조물,조형물,수목보호_오창수량산출서" xfId="4135"/>
    <cellStyle name="1_total_구조물,조형물,수목보호_오창수량산출서_단원구 중앙로 은행나무 전정공사" xfId="4136"/>
    <cellStyle name="1_total_구조물,조형물,수목보호_오창수량산출서_단위수량" xfId="4137"/>
    <cellStyle name="1_total_구조물,조형물,수목보호_오창수량산출서_단위수량_단원구 중앙로 은행나무 전정공사" xfId="4138"/>
    <cellStyle name="1_total_구조물,조형물,수목보호_오창수량산출서_단위수량1" xfId="4139"/>
    <cellStyle name="1_total_구조물,조형물,수목보호_오창수량산출서_단위수량1_단원구 중앙로 은행나무 전정공사" xfId="4140"/>
    <cellStyle name="1_total_구조물,조형물,수목보호_오창수량산출서_단위수량산출" xfId="4141"/>
    <cellStyle name="1_total_구조물,조형물,수목보호_오창수량산출서_단위수량산출_단원구 중앙로 은행나무 전정공사" xfId="4142"/>
    <cellStyle name="1_total_구조물,조형물,수목보호_오창수량산출서_도곡단위수량" xfId="4143"/>
    <cellStyle name="1_total_구조물,조형물,수목보호_오창수량산출서_도곡단위수량_단원구 중앙로 은행나무 전정공사" xfId="4144"/>
    <cellStyle name="1_total_구조물,조형물,수목보호_오창수량산출서_수량산출서-11.25" xfId="4145"/>
    <cellStyle name="1_total_구조물,조형물,수목보호_오창수량산출서_수량산출서-11.25_단원구 중앙로 은행나무 전정공사" xfId="4146"/>
    <cellStyle name="1_total_구조물,조형물,수목보호_오창수량산출서_수량산출서-11.25_단위수량" xfId="4147"/>
    <cellStyle name="1_total_구조물,조형물,수목보호_오창수량산출서_수량산출서-11.25_단위수량_단원구 중앙로 은행나무 전정공사" xfId="4148"/>
    <cellStyle name="1_total_구조물,조형물,수목보호_오창수량산출서_수량산출서-11.25_단위수량1" xfId="4149"/>
    <cellStyle name="1_total_구조물,조형물,수목보호_오창수량산출서_수량산출서-11.25_단위수량1_단원구 중앙로 은행나무 전정공사" xfId="4150"/>
    <cellStyle name="1_total_구조물,조형물,수목보호_오창수량산출서_수량산출서-11.25_단위수량산출" xfId="4151"/>
    <cellStyle name="1_total_구조물,조형물,수목보호_오창수량산출서_수량산출서-11.25_단위수량산출_단원구 중앙로 은행나무 전정공사" xfId="4152"/>
    <cellStyle name="1_total_구조물,조형물,수목보호_오창수량산출서_수량산출서-11.25_도곡단위수량" xfId="4153"/>
    <cellStyle name="1_total_구조물,조형물,수목보호_오창수량산출서_수량산출서-11.25_도곡단위수량_단원구 중앙로 은행나무 전정공사" xfId="4154"/>
    <cellStyle name="1_total_구조물,조형물,수목보호_오창수량산출서_수량산출서-11.25_철거단위수량" xfId="4155"/>
    <cellStyle name="1_total_구조물,조형물,수목보호_오창수량산출서_수량산출서-11.25_철거단위수량_단원구 중앙로 은행나무 전정공사" xfId="4156"/>
    <cellStyle name="1_total_구조물,조형물,수목보호_오창수량산출서_수량산출서-11.25_한수단위수량" xfId="4157"/>
    <cellStyle name="1_total_구조물,조형물,수목보호_오창수량산출서_수량산출서-11.25_한수단위수량_단원구 중앙로 은행나무 전정공사" xfId="4158"/>
    <cellStyle name="1_total_구조물,조형물,수목보호_오창수량산출서_수량산출서-1201" xfId="4159"/>
    <cellStyle name="1_total_구조물,조형물,수목보호_오창수량산출서_수량산출서-1201_단원구 중앙로 은행나무 전정공사" xfId="4160"/>
    <cellStyle name="1_total_구조물,조형물,수목보호_오창수량산출서_수량산출서-1201_단위수량" xfId="4161"/>
    <cellStyle name="1_total_구조물,조형물,수목보호_오창수량산출서_수량산출서-1201_단위수량_단원구 중앙로 은행나무 전정공사" xfId="4162"/>
    <cellStyle name="1_total_구조물,조형물,수목보호_오창수량산출서_수량산출서-1201_단위수량1" xfId="4163"/>
    <cellStyle name="1_total_구조물,조형물,수목보호_오창수량산출서_수량산출서-1201_단위수량1_단원구 중앙로 은행나무 전정공사" xfId="4164"/>
    <cellStyle name="1_total_구조물,조형물,수목보호_오창수량산출서_수량산출서-1201_단위수량산출" xfId="4165"/>
    <cellStyle name="1_total_구조물,조형물,수목보호_오창수량산출서_수량산출서-1201_단위수량산출_단원구 중앙로 은행나무 전정공사" xfId="4166"/>
    <cellStyle name="1_total_구조물,조형물,수목보호_오창수량산출서_수량산출서-1201_도곡단위수량" xfId="4167"/>
    <cellStyle name="1_total_구조물,조형물,수목보호_오창수량산출서_수량산출서-1201_도곡단위수량_단원구 중앙로 은행나무 전정공사" xfId="4168"/>
    <cellStyle name="1_total_구조물,조형물,수목보호_오창수량산출서_수량산출서-1201_철거단위수량" xfId="4169"/>
    <cellStyle name="1_total_구조물,조형물,수목보호_오창수량산출서_수량산출서-1201_철거단위수량_단원구 중앙로 은행나무 전정공사" xfId="4170"/>
    <cellStyle name="1_total_구조물,조형물,수목보호_오창수량산출서_수량산출서-1201_한수단위수량" xfId="4171"/>
    <cellStyle name="1_total_구조물,조형물,수목보호_오창수량산출서_수량산출서-1201_한수단위수량_단원구 중앙로 은행나무 전정공사" xfId="4172"/>
    <cellStyle name="1_total_구조물,조형물,수목보호_오창수량산출서_시설물단위수량" xfId="4173"/>
    <cellStyle name="1_total_구조물,조형물,수목보호_오창수량산출서_시설물단위수량_단원구 중앙로 은행나무 전정공사" xfId="4174"/>
    <cellStyle name="1_total_구조물,조형물,수목보호_오창수량산출서_시설물단위수량1" xfId="4175"/>
    <cellStyle name="1_total_구조물,조형물,수목보호_오창수량산출서_시설물단위수량1_단원구 중앙로 은행나무 전정공사" xfId="4176"/>
    <cellStyle name="1_total_구조물,조형물,수목보호_오창수량산출서_시설물단위수량1_시설물단위수량" xfId="4177"/>
    <cellStyle name="1_total_구조물,조형물,수목보호_오창수량산출서_시설물단위수량1_시설물단위수량_단원구 중앙로 은행나무 전정공사" xfId="4178"/>
    <cellStyle name="1_total_구조물,조형물,수목보호_오창수량산출서_철거단위수량" xfId="4179"/>
    <cellStyle name="1_total_구조물,조형물,수목보호_오창수량산출서_철거단위수량_단원구 중앙로 은행나무 전정공사" xfId="4180"/>
    <cellStyle name="1_total_구조물,조형물,수목보호_오창수량산출서_한수단위수량" xfId="4181"/>
    <cellStyle name="1_total_구조물,조형물,수목보호_오창수량산출서_한수단위수량_단원구 중앙로 은행나무 전정공사" xfId="4182"/>
    <cellStyle name="1_total_구조물,조형물,수목보호_철거단위수량" xfId="4183"/>
    <cellStyle name="1_total_구조물,조형물,수목보호_철거단위수량_단원구 중앙로 은행나무 전정공사" xfId="4184"/>
    <cellStyle name="1_total_구조물,조형물,수목보호_한수단위수량" xfId="4185"/>
    <cellStyle name="1_total_구조물,조형물,수목보호_한수단위수량_단원구 중앙로 은행나무 전정공사" xfId="4186"/>
    <cellStyle name="1_total_단원구 중앙로 은행나무 전정공사" xfId="4187"/>
    <cellStyle name="1_total_단위수량" xfId="4188"/>
    <cellStyle name="1_total_단위수량_단원구 중앙로 은행나무 전정공사" xfId="4189"/>
    <cellStyle name="1_total_단위수량1" xfId="4190"/>
    <cellStyle name="1_total_단위수량1_단원구 중앙로 은행나무 전정공사" xfId="4191"/>
    <cellStyle name="1_total_단위수량산출" xfId="4192"/>
    <cellStyle name="1_total_단위수량산출_1" xfId="4193"/>
    <cellStyle name="1_total_단위수량산출_1_단원구 중앙로 은행나무 전정공사" xfId="4194"/>
    <cellStyle name="1_total_단위수량산출_단원구 중앙로 은행나무 전정공사" xfId="4195"/>
    <cellStyle name="1_total_단위수량산출_단위수량" xfId="4196"/>
    <cellStyle name="1_total_단위수량산출_단위수량_단원구 중앙로 은행나무 전정공사" xfId="4197"/>
    <cellStyle name="1_total_단위수량산출_단위수량1" xfId="4198"/>
    <cellStyle name="1_total_단위수량산출_단위수량1_단원구 중앙로 은행나무 전정공사" xfId="4199"/>
    <cellStyle name="1_total_단위수량산출_단위수량산출" xfId="4200"/>
    <cellStyle name="1_total_단위수량산출_단위수량산출_단원구 중앙로 은행나무 전정공사" xfId="4201"/>
    <cellStyle name="1_total_단위수량산출_도곡단위수량" xfId="4202"/>
    <cellStyle name="1_total_단위수량산출_도곡단위수량_단원구 중앙로 은행나무 전정공사" xfId="4203"/>
    <cellStyle name="1_total_단위수량산출_수량산출서-11.25" xfId="4204"/>
    <cellStyle name="1_total_단위수량산출_수량산출서-11.25_단원구 중앙로 은행나무 전정공사" xfId="4205"/>
    <cellStyle name="1_total_단위수량산출_수량산출서-11.25_단위수량" xfId="4206"/>
    <cellStyle name="1_total_단위수량산출_수량산출서-11.25_단위수량_단원구 중앙로 은행나무 전정공사" xfId="4207"/>
    <cellStyle name="1_total_단위수량산출_수량산출서-11.25_단위수량1" xfId="4208"/>
    <cellStyle name="1_total_단위수량산출_수량산출서-11.25_단위수량1_단원구 중앙로 은행나무 전정공사" xfId="4209"/>
    <cellStyle name="1_total_단위수량산출_수량산출서-11.25_단위수량산출" xfId="4210"/>
    <cellStyle name="1_total_단위수량산출_수량산출서-11.25_단위수량산출_단원구 중앙로 은행나무 전정공사" xfId="4211"/>
    <cellStyle name="1_total_단위수량산출_수량산출서-11.25_도곡단위수량" xfId="4212"/>
    <cellStyle name="1_total_단위수량산출_수량산출서-11.25_도곡단위수량_단원구 중앙로 은행나무 전정공사" xfId="4213"/>
    <cellStyle name="1_total_단위수량산출_수량산출서-11.25_철거단위수량" xfId="4214"/>
    <cellStyle name="1_total_단위수량산출_수량산출서-11.25_철거단위수량_단원구 중앙로 은행나무 전정공사" xfId="4215"/>
    <cellStyle name="1_total_단위수량산출_수량산출서-11.25_한수단위수량" xfId="4216"/>
    <cellStyle name="1_total_단위수량산출_수량산출서-11.25_한수단위수량_단원구 중앙로 은행나무 전정공사" xfId="4217"/>
    <cellStyle name="1_total_단위수량산출_수량산출서-1201" xfId="4218"/>
    <cellStyle name="1_total_단위수량산출_수량산출서-1201_단원구 중앙로 은행나무 전정공사" xfId="4219"/>
    <cellStyle name="1_total_단위수량산출_수량산출서-1201_단위수량" xfId="4220"/>
    <cellStyle name="1_total_단위수량산출_수량산출서-1201_단위수량_단원구 중앙로 은행나무 전정공사" xfId="4221"/>
    <cellStyle name="1_total_단위수량산출_수량산출서-1201_단위수량1" xfId="4222"/>
    <cellStyle name="1_total_단위수량산출_수량산출서-1201_단위수량1_단원구 중앙로 은행나무 전정공사" xfId="4223"/>
    <cellStyle name="1_total_단위수량산출_수량산출서-1201_단위수량산출" xfId="4224"/>
    <cellStyle name="1_total_단위수량산출_수량산출서-1201_단위수량산출_단원구 중앙로 은행나무 전정공사" xfId="4225"/>
    <cellStyle name="1_total_단위수량산출_수량산출서-1201_도곡단위수량" xfId="4226"/>
    <cellStyle name="1_total_단위수량산출_수량산출서-1201_도곡단위수량_단원구 중앙로 은행나무 전정공사" xfId="4227"/>
    <cellStyle name="1_total_단위수량산출_수량산출서-1201_철거단위수량" xfId="4228"/>
    <cellStyle name="1_total_단위수량산출_수량산출서-1201_철거단위수량_단원구 중앙로 은행나무 전정공사" xfId="4229"/>
    <cellStyle name="1_total_단위수량산출_수량산출서-1201_한수단위수량" xfId="4230"/>
    <cellStyle name="1_total_단위수량산출_수량산출서-1201_한수단위수량_단원구 중앙로 은행나무 전정공사" xfId="4231"/>
    <cellStyle name="1_total_단위수량산출_시설물단위수량" xfId="4232"/>
    <cellStyle name="1_total_단위수량산출_시설물단위수량_단원구 중앙로 은행나무 전정공사" xfId="4233"/>
    <cellStyle name="1_total_단위수량산출_시설물단위수량1" xfId="4234"/>
    <cellStyle name="1_total_단위수량산출_시설물단위수량1_단원구 중앙로 은행나무 전정공사" xfId="4235"/>
    <cellStyle name="1_total_단위수량산출_시설물단위수량1_시설물단위수량" xfId="4236"/>
    <cellStyle name="1_total_단위수량산출_시설물단위수량1_시설물단위수량_단원구 중앙로 은행나무 전정공사" xfId="4237"/>
    <cellStyle name="1_total_단위수량산출_오창수량산출서" xfId="4238"/>
    <cellStyle name="1_total_단위수량산출_오창수량산출서_단원구 중앙로 은행나무 전정공사" xfId="4239"/>
    <cellStyle name="1_total_단위수량산출_오창수량산출서_단위수량" xfId="4240"/>
    <cellStyle name="1_total_단위수량산출_오창수량산출서_단위수량_단원구 중앙로 은행나무 전정공사" xfId="4241"/>
    <cellStyle name="1_total_단위수량산출_오창수량산출서_단위수량1" xfId="4242"/>
    <cellStyle name="1_total_단위수량산출_오창수량산출서_단위수량1_단원구 중앙로 은행나무 전정공사" xfId="4243"/>
    <cellStyle name="1_total_단위수량산출_오창수량산출서_단위수량산출" xfId="4244"/>
    <cellStyle name="1_total_단위수량산출_오창수량산출서_단위수량산출_단원구 중앙로 은행나무 전정공사" xfId="4245"/>
    <cellStyle name="1_total_단위수량산출_오창수량산출서_도곡단위수량" xfId="4246"/>
    <cellStyle name="1_total_단위수량산출_오창수량산출서_도곡단위수량_단원구 중앙로 은행나무 전정공사" xfId="4247"/>
    <cellStyle name="1_total_단위수량산출_오창수량산출서_수량산출서-11.25" xfId="4248"/>
    <cellStyle name="1_total_단위수량산출_오창수량산출서_수량산출서-11.25_단원구 중앙로 은행나무 전정공사" xfId="4249"/>
    <cellStyle name="1_total_단위수량산출_오창수량산출서_수량산출서-11.25_단위수량" xfId="4250"/>
    <cellStyle name="1_total_단위수량산출_오창수량산출서_수량산출서-11.25_단위수량_단원구 중앙로 은행나무 전정공사" xfId="4251"/>
    <cellStyle name="1_total_단위수량산출_오창수량산출서_수량산출서-11.25_단위수량1" xfId="4252"/>
    <cellStyle name="1_total_단위수량산출_오창수량산출서_수량산출서-11.25_단위수량1_단원구 중앙로 은행나무 전정공사" xfId="4253"/>
    <cellStyle name="1_total_단위수량산출_오창수량산출서_수량산출서-11.25_단위수량산출" xfId="4254"/>
    <cellStyle name="1_total_단위수량산출_오창수량산출서_수량산출서-11.25_단위수량산출_단원구 중앙로 은행나무 전정공사" xfId="4255"/>
    <cellStyle name="1_total_단위수량산출_오창수량산출서_수량산출서-11.25_도곡단위수량" xfId="4256"/>
    <cellStyle name="1_total_단위수량산출_오창수량산출서_수량산출서-11.25_도곡단위수량_단원구 중앙로 은행나무 전정공사" xfId="4257"/>
    <cellStyle name="1_total_단위수량산출_오창수량산출서_수량산출서-11.25_철거단위수량" xfId="4258"/>
    <cellStyle name="1_total_단위수량산출_오창수량산출서_수량산출서-11.25_철거단위수량_단원구 중앙로 은행나무 전정공사" xfId="4259"/>
    <cellStyle name="1_total_단위수량산출_오창수량산출서_수량산출서-11.25_한수단위수량" xfId="4260"/>
    <cellStyle name="1_total_단위수량산출_오창수량산출서_수량산출서-11.25_한수단위수량_단원구 중앙로 은행나무 전정공사" xfId="4261"/>
    <cellStyle name="1_total_단위수량산출_오창수량산출서_수량산출서-1201" xfId="4262"/>
    <cellStyle name="1_total_단위수량산출_오창수량산출서_수량산출서-1201_단원구 중앙로 은행나무 전정공사" xfId="4263"/>
    <cellStyle name="1_total_단위수량산출_오창수량산출서_수량산출서-1201_단위수량" xfId="4264"/>
    <cellStyle name="1_total_단위수량산출_오창수량산출서_수량산출서-1201_단위수량_단원구 중앙로 은행나무 전정공사" xfId="4265"/>
    <cellStyle name="1_total_단위수량산출_오창수량산출서_수량산출서-1201_단위수량1" xfId="4266"/>
    <cellStyle name="1_total_단위수량산출_오창수량산출서_수량산출서-1201_단위수량1_단원구 중앙로 은행나무 전정공사" xfId="4267"/>
    <cellStyle name="1_total_단위수량산출_오창수량산출서_수량산출서-1201_단위수량산출" xfId="4268"/>
    <cellStyle name="1_total_단위수량산출_오창수량산출서_수량산출서-1201_단위수량산출_단원구 중앙로 은행나무 전정공사" xfId="4269"/>
    <cellStyle name="1_total_단위수량산출_오창수량산출서_수량산출서-1201_도곡단위수량" xfId="4270"/>
    <cellStyle name="1_total_단위수량산출_오창수량산출서_수량산출서-1201_도곡단위수량_단원구 중앙로 은행나무 전정공사" xfId="4271"/>
    <cellStyle name="1_total_단위수량산출_오창수량산출서_수량산출서-1201_철거단위수량" xfId="4272"/>
    <cellStyle name="1_total_단위수량산출_오창수량산출서_수량산출서-1201_철거단위수량_단원구 중앙로 은행나무 전정공사" xfId="4273"/>
    <cellStyle name="1_total_단위수량산출_오창수량산출서_수량산출서-1201_한수단위수량" xfId="4274"/>
    <cellStyle name="1_total_단위수량산출_오창수량산출서_수량산출서-1201_한수단위수량_단원구 중앙로 은행나무 전정공사" xfId="4275"/>
    <cellStyle name="1_total_단위수량산출_오창수량산출서_시설물단위수량" xfId="4276"/>
    <cellStyle name="1_total_단위수량산출_오창수량산출서_시설물단위수량_단원구 중앙로 은행나무 전정공사" xfId="4277"/>
    <cellStyle name="1_total_단위수량산출_오창수량산출서_시설물단위수량1" xfId="4278"/>
    <cellStyle name="1_total_단위수량산출_오창수량산출서_시설물단위수량1_단원구 중앙로 은행나무 전정공사" xfId="4279"/>
    <cellStyle name="1_total_단위수량산출_오창수량산출서_시설물단위수량1_시설물단위수량" xfId="4280"/>
    <cellStyle name="1_total_단위수량산출_오창수량산출서_시설물단위수량1_시설물단위수량_단원구 중앙로 은행나무 전정공사" xfId="4281"/>
    <cellStyle name="1_total_단위수량산출_오창수량산출서_철거단위수량" xfId="4282"/>
    <cellStyle name="1_total_단위수량산출_오창수량산출서_철거단위수량_단원구 중앙로 은행나무 전정공사" xfId="4283"/>
    <cellStyle name="1_total_단위수량산출_오창수량산출서_한수단위수량" xfId="4284"/>
    <cellStyle name="1_total_단위수량산출_오창수량산출서_한수단위수량_단원구 중앙로 은행나무 전정공사" xfId="4285"/>
    <cellStyle name="1_total_단위수량산출_철거단위수량" xfId="4286"/>
    <cellStyle name="1_total_단위수량산출_철거단위수량_단원구 중앙로 은행나무 전정공사" xfId="4287"/>
    <cellStyle name="1_total_단위수량산출_한수단위수량" xfId="4288"/>
    <cellStyle name="1_total_단위수량산출_한수단위수량_단원구 중앙로 은행나무 전정공사" xfId="4289"/>
    <cellStyle name="1_total_단위수량산출1" xfId="4290"/>
    <cellStyle name="1_total_단위수량산출-1" xfId="4291"/>
    <cellStyle name="1_total_단위수량산출1_단원구 중앙로 은행나무 전정공사" xfId="4292"/>
    <cellStyle name="1_total_단위수량산출-1_단원구 중앙로 은행나무 전정공사" xfId="4293"/>
    <cellStyle name="1_total_단위수량산출1_단위수량" xfId="4294"/>
    <cellStyle name="1_total_단위수량산출-1_단위수량" xfId="4295"/>
    <cellStyle name="1_total_단위수량산출1_단위수량_단원구 중앙로 은행나무 전정공사" xfId="4296"/>
    <cellStyle name="1_total_단위수량산출-1_단위수량_단원구 중앙로 은행나무 전정공사" xfId="4297"/>
    <cellStyle name="1_total_단위수량산출1_단위수량1" xfId="4298"/>
    <cellStyle name="1_total_단위수량산출-1_단위수량1" xfId="4299"/>
    <cellStyle name="1_total_단위수량산출1_단위수량1_단원구 중앙로 은행나무 전정공사" xfId="4300"/>
    <cellStyle name="1_total_단위수량산출-1_단위수량1_단원구 중앙로 은행나무 전정공사" xfId="4301"/>
    <cellStyle name="1_total_단위수량산출1_단위수량산출" xfId="4302"/>
    <cellStyle name="1_total_단위수량산출-1_단위수량산출" xfId="4303"/>
    <cellStyle name="1_total_단위수량산출1_단위수량산출_단원구 중앙로 은행나무 전정공사" xfId="4304"/>
    <cellStyle name="1_total_단위수량산출-1_단위수량산출_단원구 중앙로 은행나무 전정공사" xfId="4305"/>
    <cellStyle name="1_total_단위수량산출1_도곡단위수량" xfId="4306"/>
    <cellStyle name="1_total_단위수량산출-1_도곡단위수량" xfId="4307"/>
    <cellStyle name="1_total_단위수량산출1_도곡단위수량_단원구 중앙로 은행나무 전정공사" xfId="4308"/>
    <cellStyle name="1_total_단위수량산출-1_도곡단위수량_단원구 중앙로 은행나무 전정공사" xfId="4309"/>
    <cellStyle name="1_total_단위수량산출1_수량산출서-11.25" xfId="4310"/>
    <cellStyle name="1_total_단위수량산출-1_수량산출서-11.25" xfId="4311"/>
    <cellStyle name="1_total_단위수량산출1_수량산출서-11.25_단원구 중앙로 은행나무 전정공사" xfId="4312"/>
    <cellStyle name="1_total_단위수량산출-1_수량산출서-11.25_단원구 중앙로 은행나무 전정공사" xfId="4313"/>
    <cellStyle name="1_total_단위수량산출1_수량산출서-11.25_단위수량" xfId="4314"/>
    <cellStyle name="1_total_단위수량산출-1_수량산출서-11.25_단위수량" xfId="4315"/>
    <cellStyle name="1_total_단위수량산출1_수량산출서-11.25_단위수량_단원구 중앙로 은행나무 전정공사" xfId="4316"/>
    <cellStyle name="1_total_단위수량산출-1_수량산출서-11.25_단위수량_단원구 중앙로 은행나무 전정공사" xfId="4317"/>
    <cellStyle name="1_total_단위수량산출1_수량산출서-11.25_단위수량1" xfId="4318"/>
    <cellStyle name="1_total_단위수량산출-1_수량산출서-11.25_단위수량1" xfId="4319"/>
    <cellStyle name="1_total_단위수량산출1_수량산출서-11.25_단위수량1_단원구 중앙로 은행나무 전정공사" xfId="4320"/>
    <cellStyle name="1_total_단위수량산출-1_수량산출서-11.25_단위수량1_단원구 중앙로 은행나무 전정공사" xfId="4321"/>
    <cellStyle name="1_total_단위수량산출1_수량산출서-11.25_단위수량산출" xfId="4322"/>
    <cellStyle name="1_total_단위수량산출-1_수량산출서-11.25_단위수량산출" xfId="4323"/>
    <cellStyle name="1_total_단위수량산출1_수량산출서-11.25_단위수량산출_단원구 중앙로 은행나무 전정공사" xfId="4324"/>
    <cellStyle name="1_total_단위수량산출-1_수량산출서-11.25_단위수량산출_단원구 중앙로 은행나무 전정공사" xfId="4325"/>
    <cellStyle name="1_total_단위수량산출1_수량산출서-11.25_도곡단위수량" xfId="4326"/>
    <cellStyle name="1_total_단위수량산출-1_수량산출서-11.25_도곡단위수량" xfId="4327"/>
    <cellStyle name="1_total_단위수량산출1_수량산출서-11.25_도곡단위수량_단원구 중앙로 은행나무 전정공사" xfId="4328"/>
    <cellStyle name="1_total_단위수량산출-1_수량산출서-11.25_도곡단위수량_단원구 중앙로 은행나무 전정공사" xfId="4329"/>
    <cellStyle name="1_total_단위수량산출1_수량산출서-11.25_철거단위수량" xfId="4330"/>
    <cellStyle name="1_total_단위수량산출-1_수량산출서-11.25_철거단위수량" xfId="4331"/>
    <cellStyle name="1_total_단위수량산출1_수량산출서-11.25_철거단위수량_단원구 중앙로 은행나무 전정공사" xfId="4332"/>
    <cellStyle name="1_total_단위수량산출-1_수량산출서-11.25_철거단위수량_단원구 중앙로 은행나무 전정공사" xfId="4333"/>
    <cellStyle name="1_total_단위수량산출1_수량산출서-11.25_한수단위수량" xfId="4334"/>
    <cellStyle name="1_total_단위수량산출-1_수량산출서-11.25_한수단위수량" xfId="4335"/>
    <cellStyle name="1_total_단위수량산출1_수량산출서-11.25_한수단위수량_단원구 중앙로 은행나무 전정공사" xfId="4336"/>
    <cellStyle name="1_total_단위수량산출-1_수량산출서-11.25_한수단위수량_단원구 중앙로 은행나무 전정공사" xfId="4337"/>
    <cellStyle name="1_total_단위수량산출1_수량산출서-1201" xfId="4338"/>
    <cellStyle name="1_total_단위수량산출-1_수량산출서-1201" xfId="4339"/>
    <cellStyle name="1_total_단위수량산출1_수량산출서-1201_단원구 중앙로 은행나무 전정공사" xfId="4340"/>
    <cellStyle name="1_total_단위수량산출-1_수량산출서-1201_단원구 중앙로 은행나무 전정공사" xfId="4341"/>
    <cellStyle name="1_total_단위수량산출1_수량산출서-1201_단위수량" xfId="4342"/>
    <cellStyle name="1_total_단위수량산출-1_수량산출서-1201_단위수량" xfId="4343"/>
    <cellStyle name="1_total_단위수량산출1_수량산출서-1201_단위수량_단원구 중앙로 은행나무 전정공사" xfId="4344"/>
    <cellStyle name="1_total_단위수량산출-1_수량산출서-1201_단위수량_단원구 중앙로 은행나무 전정공사" xfId="4345"/>
    <cellStyle name="1_total_단위수량산출1_수량산출서-1201_단위수량1" xfId="4346"/>
    <cellStyle name="1_total_단위수량산출-1_수량산출서-1201_단위수량1" xfId="4347"/>
    <cellStyle name="1_total_단위수량산출1_수량산출서-1201_단위수량1_단원구 중앙로 은행나무 전정공사" xfId="4348"/>
    <cellStyle name="1_total_단위수량산출-1_수량산출서-1201_단위수량1_단원구 중앙로 은행나무 전정공사" xfId="4349"/>
    <cellStyle name="1_total_단위수량산출1_수량산출서-1201_단위수량산출" xfId="4350"/>
    <cellStyle name="1_total_단위수량산출-1_수량산출서-1201_단위수량산출" xfId="4351"/>
    <cellStyle name="1_total_단위수량산출1_수량산출서-1201_단위수량산출_단원구 중앙로 은행나무 전정공사" xfId="4352"/>
    <cellStyle name="1_total_단위수량산출-1_수량산출서-1201_단위수량산출_단원구 중앙로 은행나무 전정공사" xfId="4353"/>
    <cellStyle name="1_total_단위수량산출1_수량산출서-1201_도곡단위수량" xfId="4354"/>
    <cellStyle name="1_total_단위수량산출-1_수량산출서-1201_도곡단위수량" xfId="4355"/>
    <cellStyle name="1_total_단위수량산출1_수량산출서-1201_도곡단위수량_단원구 중앙로 은행나무 전정공사" xfId="4356"/>
    <cellStyle name="1_total_단위수량산출-1_수량산출서-1201_도곡단위수량_단원구 중앙로 은행나무 전정공사" xfId="4357"/>
    <cellStyle name="1_total_단위수량산출1_수량산출서-1201_철거단위수량" xfId="4358"/>
    <cellStyle name="1_total_단위수량산출-1_수량산출서-1201_철거단위수량" xfId="4359"/>
    <cellStyle name="1_total_단위수량산출1_수량산출서-1201_철거단위수량_단원구 중앙로 은행나무 전정공사" xfId="4360"/>
    <cellStyle name="1_total_단위수량산출-1_수량산출서-1201_철거단위수량_단원구 중앙로 은행나무 전정공사" xfId="4361"/>
    <cellStyle name="1_total_단위수량산출1_수량산출서-1201_한수단위수량" xfId="4362"/>
    <cellStyle name="1_total_단위수량산출-1_수량산출서-1201_한수단위수량" xfId="4363"/>
    <cellStyle name="1_total_단위수량산출1_수량산출서-1201_한수단위수량_단원구 중앙로 은행나무 전정공사" xfId="4364"/>
    <cellStyle name="1_total_단위수량산출-1_수량산출서-1201_한수단위수량_단원구 중앙로 은행나무 전정공사" xfId="4365"/>
    <cellStyle name="1_total_단위수량산출1_시설물단위수량" xfId="4366"/>
    <cellStyle name="1_total_단위수량산출-1_시설물단위수량" xfId="4367"/>
    <cellStyle name="1_total_단위수량산출1_시설물단위수량_단원구 중앙로 은행나무 전정공사" xfId="4368"/>
    <cellStyle name="1_total_단위수량산출-1_시설물단위수량_단원구 중앙로 은행나무 전정공사" xfId="4369"/>
    <cellStyle name="1_total_단위수량산출1_시설물단위수량1" xfId="4370"/>
    <cellStyle name="1_total_단위수량산출-1_시설물단위수량1" xfId="4371"/>
    <cellStyle name="1_total_단위수량산출1_시설물단위수량1_단원구 중앙로 은행나무 전정공사" xfId="4372"/>
    <cellStyle name="1_total_단위수량산출-1_시설물단위수량1_단원구 중앙로 은행나무 전정공사" xfId="4373"/>
    <cellStyle name="1_total_단위수량산출1_시설물단위수량1_시설물단위수량" xfId="4374"/>
    <cellStyle name="1_total_단위수량산출-1_시설물단위수량1_시설물단위수량" xfId="4375"/>
    <cellStyle name="1_total_단위수량산출1_시설물단위수량1_시설물단위수량_단원구 중앙로 은행나무 전정공사" xfId="4376"/>
    <cellStyle name="1_total_단위수량산출-1_시설물단위수량1_시설물단위수량_단원구 중앙로 은행나무 전정공사" xfId="4377"/>
    <cellStyle name="1_total_단위수량산출1_오창수량산출서" xfId="4378"/>
    <cellStyle name="1_total_단위수량산출-1_오창수량산출서" xfId="4379"/>
    <cellStyle name="1_total_단위수량산출1_오창수량산출서_단원구 중앙로 은행나무 전정공사" xfId="4380"/>
    <cellStyle name="1_total_단위수량산출-1_오창수량산출서_단원구 중앙로 은행나무 전정공사" xfId="4381"/>
    <cellStyle name="1_total_단위수량산출1_오창수량산출서_단위수량" xfId="4382"/>
    <cellStyle name="1_total_단위수량산출-1_오창수량산출서_단위수량" xfId="4383"/>
    <cellStyle name="1_total_단위수량산출1_오창수량산출서_단위수량_단원구 중앙로 은행나무 전정공사" xfId="4384"/>
    <cellStyle name="1_total_단위수량산출-1_오창수량산출서_단위수량_단원구 중앙로 은행나무 전정공사" xfId="4385"/>
    <cellStyle name="1_total_단위수량산출1_오창수량산출서_단위수량1" xfId="4386"/>
    <cellStyle name="1_total_단위수량산출-1_오창수량산출서_단위수량1" xfId="4387"/>
    <cellStyle name="1_total_단위수량산출1_오창수량산출서_단위수량1_단원구 중앙로 은행나무 전정공사" xfId="4388"/>
    <cellStyle name="1_total_단위수량산출-1_오창수량산출서_단위수량1_단원구 중앙로 은행나무 전정공사" xfId="4389"/>
    <cellStyle name="1_total_단위수량산출1_오창수량산출서_단위수량산출" xfId="4390"/>
    <cellStyle name="1_total_단위수량산출-1_오창수량산출서_단위수량산출" xfId="4391"/>
    <cellStyle name="1_total_단위수량산출1_오창수량산출서_단위수량산출_단원구 중앙로 은행나무 전정공사" xfId="4392"/>
    <cellStyle name="1_total_단위수량산출-1_오창수량산출서_단위수량산출_단원구 중앙로 은행나무 전정공사" xfId="4393"/>
    <cellStyle name="1_total_단위수량산출1_오창수량산출서_도곡단위수량" xfId="4394"/>
    <cellStyle name="1_total_단위수량산출-1_오창수량산출서_도곡단위수량" xfId="4395"/>
    <cellStyle name="1_total_단위수량산출1_오창수량산출서_도곡단위수량_단원구 중앙로 은행나무 전정공사" xfId="4396"/>
    <cellStyle name="1_total_단위수량산출-1_오창수량산출서_도곡단위수량_단원구 중앙로 은행나무 전정공사" xfId="4397"/>
    <cellStyle name="1_total_단위수량산출1_오창수량산출서_수량산출서-11.25" xfId="4398"/>
    <cellStyle name="1_total_단위수량산출-1_오창수량산출서_수량산출서-11.25" xfId="4399"/>
    <cellStyle name="1_total_단위수량산출1_오창수량산출서_수량산출서-11.25_단원구 중앙로 은행나무 전정공사" xfId="4400"/>
    <cellStyle name="1_total_단위수량산출-1_오창수량산출서_수량산출서-11.25_단원구 중앙로 은행나무 전정공사" xfId="4401"/>
    <cellStyle name="1_total_단위수량산출1_오창수량산출서_수량산출서-11.25_단위수량" xfId="4402"/>
    <cellStyle name="1_total_단위수량산출-1_오창수량산출서_수량산출서-11.25_단위수량" xfId="4403"/>
    <cellStyle name="1_total_단위수량산출1_오창수량산출서_수량산출서-11.25_단위수량_단원구 중앙로 은행나무 전정공사" xfId="4404"/>
    <cellStyle name="1_total_단위수량산출-1_오창수량산출서_수량산출서-11.25_단위수량_단원구 중앙로 은행나무 전정공사" xfId="4405"/>
    <cellStyle name="1_total_단위수량산출1_오창수량산출서_수량산출서-11.25_단위수량1" xfId="4406"/>
    <cellStyle name="1_total_단위수량산출-1_오창수량산출서_수량산출서-11.25_단위수량1" xfId="4407"/>
    <cellStyle name="1_total_단위수량산출1_오창수량산출서_수량산출서-11.25_단위수량1_단원구 중앙로 은행나무 전정공사" xfId="4408"/>
    <cellStyle name="1_total_단위수량산출-1_오창수량산출서_수량산출서-11.25_단위수량1_단원구 중앙로 은행나무 전정공사" xfId="4409"/>
    <cellStyle name="1_total_단위수량산출1_오창수량산출서_수량산출서-11.25_단위수량산출" xfId="4410"/>
    <cellStyle name="1_total_단위수량산출-1_오창수량산출서_수량산출서-11.25_단위수량산출" xfId="4411"/>
    <cellStyle name="1_total_단위수량산출1_오창수량산출서_수량산출서-11.25_단위수량산출_단원구 중앙로 은행나무 전정공사" xfId="4412"/>
    <cellStyle name="1_total_단위수량산출-1_오창수량산출서_수량산출서-11.25_단위수량산출_단원구 중앙로 은행나무 전정공사" xfId="4413"/>
    <cellStyle name="1_total_단위수량산출1_오창수량산출서_수량산출서-11.25_도곡단위수량" xfId="4414"/>
    <cellStyle name="1_total_단위수량산출-1_오창수량산출서_수량산출서-11.25_도곡단위수량" xfId="4415"/>
    <cellStyle name="1_total_단위수량산출1_오창수량산출서_수량산출서-11.25_도곡단위수량_단원구 중앙로 은행나무 전정공사" xfId="4416"/>
    <cellStyle name="1_total_단위수량산출-1_오창수량산출서_수량산출서-11.25_도곡단위수량_단원구 중앙로 은행나무 전정공사" xfId="4417"/>
    <cellStyle name="1_total_단위수량산출1_오창수량산출서_수량산출서-11.25_철거단위수량" xfId="4418"/>
    <cellStyle name="1_total_단위수량산출-1_오창수량산출서_수량산출서-11.25_철거단위수량" xfId="4419"/>
    <cellStyle name="1_total_단위수량산출1_오창수량산출서_수량산출서-11.25_철거단위수량_단원구 중앙로 은행나무 전정공사" xfId="4420"/>
    <cellStyle name="1_total_단위수량산출-1_오창수량산출서_수량산출서-11.25_철거단위수량_단원구 중앙로 은행나무 전정공사" xfId="4421"/>
    <cellStyle name="1_total_단위수량산출1_오창수량산출서_수량산출서-11.25_한수단위수량" xfId="4422"/>
    <cellStyle name="1_total_단위수량산출-1_오창수량산출서_수량산출서-11.25_한수단위수량" xfId="4423"/>
    <cellStyle name="1_total_단위수량산출1_오창수량산출서_수량산출서-11.25_한수단위수량_단원구 중앙로 은행나무 전정공사" xfId="4424"/>
    <cellStyle name="1_total_단위수량산출-1_오창수량산출서_수량산출서-11.25_한수단위수량_단원구 중앙로 은행나무 전정공사" xfId="4425"/>
    <cellStyle name="1_total_단위수량산출1_오창수량산출서_수량산출서-1201" xfId="4426"/>
    <cellStyle name="1_total_단위수량산출-1_오창수량산출서_수량산출서-1201" xfId="4427"/>
    <cellStyle name="1_total_단위수량산출1_오창수량산출서_수량산출서-1201_단원구 중앙로 은행나무 전정공사" xfId="4428"/>
    <cellStyle name="1_total_단위수량산출-1_오창수량산출서_수량산출서-1201_단원구 중앙로 은행나무 전정공사" xfId="4429"/>
    <cellStyle name="1_total_단위수량산출1_오창수량산출서_수량산출서-1201_단위수량" xfId="4430"/>
    <cellStyle name="1_total_단위수량산출-1_오창수량산출서_수량산출서-1201_단위수량" xfId="4431"/>
    <cellStyle name="1_total_단위수량산출1_오창수량산출서_수량산출서-1201_단위수량_단원구 중앙로 은행나무 전정공사" xfId="4432"/>
    <cellStyle name="1_total_단위수량산출-1_오창수량산출서_수량산출서-1201_단위수량_단원구 중앙로 은행나무 전정공사" xfId="4433"/>
    <cellStyle name="1_total_단위수량산출1_오창수량산출서_수량산출서-1201_단위수량1" xfId="4434"/>
    <cellStyle name="1_total_단위수량산출-1_오창수량산출서_수량산출서-1201_단위수량1" xfId="4435"/>
    <cellStyle name="1_total_단위수량산출1_오창수량산출서_수량산출서-1201_단위수량1_단원구 중앙로 은행나무 전정공사" xfId="4436"/>
    <cellStyle name="1_total_단위수량산출-1_오창수량산출서_수량산출서-1201_단위수량1_단원구 중앙로 은행나무 전정공사" xfId="4437"/>
    <cellStyle name="1_total_단위수량산출1_오창수량산출서_수량산출서-1201_단위수량산출" xfId="4438"/>
    <cellStyle name="1_total_단위수량산출-1_오창수량산출서_수량산출서-1201_단위수량산출" xfId="4439"/>
    <cellStyle name="1_total_단위수량산출1_오창수량산출서_수량산출서-1201_단위수량산출_단원구 중앙로 은행나무 전정공사" xfId="4440"/>
    <cellStyle name="1_total_단위수량산출-1_오창수량산출서_수량산출서-1201_단위수량산출_단원구 중앙로 은행나무 전정공사" xfId="4441"/>
    <cellStyle name="1_total_단위수량산출1_오창수량산출서_수량산출서-1201_도곡단위수량" xfId="4442"/>
    <cellStyle name="1_total_단위수량산출-1_오창수량산출서_수량산출서-1201_도곡단위수량" xfId="4443"/>
    <cellStyle name="1_total_단위수량산출1_오창수량산출서_수량산출서-1201_도곡단위수량_단원구 중앙로 은행나무 전정공사" xfId="4444"/>
    <cellStyle name="1_total_단위수량산출-1_오창수량산출서_수량산출서-1201_도곡단위수량_단원구 중앙로 은행나무 전정공사" xfId="4445"/>
    <cellStyle name="1_total_단위수량산출1_오창수량산출서_수량산출서-1201_철거단위수량" xfId="4446"/>
    <cellStyle name="1_total_단위수량산출-1_오창수량산출서_수량산출서-1201_철거단위수량" xfId="4447"/>
    <cellStyle name="1_total_단위수량산출1_오창수량산출서_수량산출서-1201_철거단위수량_단원구 중앙로 은행나무 전정공사" xfId="4448"/>
    <cellStyle name="1_total_단위수량산출-1_오창수량산출서_수량산출서-1201_철거단위수량_단원구 중앙로 은행나무 전정공사" xfId="4449"/>
    <cellStyle name="1_total_단위수량산출1_오창수량산출서_수량산출서-1201_한수단위수량" xfId="4450"/>
    <cellStyle name="1_total_단위수량산출-1_오창수량산출서_수량산출서-1201_한수단위수량" xfId="4451"/>
    <cellStyle name="1_total_단위수량산출1_오창수량산출서_수량산출서-1201_한수단위수량_단원구 중앙로 은행나무 전정공사" xfId="4452"/>
    <cellStyle name="1_total_단위수량산출-1_오창수량산출서_수량산출서-1201_한수단위수량_단원구 중앙로 은행나무 전정공사" xfId="4453"/>
    <cellStyle name="1_total_단위수량산출1_오창수량산출서_시설물단위수량" xfId="4454"/>
    <cellStyle name="1_total_단위수량산출-1_오창수량산출서_시설물단위수량" xfId="4455"/>
    <cellStyle name="1_total_단위수량산출1_오창수량산출서_시설물단위수량_단원구 중앙로 은행나무 전정공사" xfId="4456"/>
    <cellStyle name="1_total_단위수량산출-1_오창수량산출서_시설물단위수량_단원구 중앙로 은행나무 전정공사" xfId="4457"/>
    <cellStyle name="1_total_단위수량산출1_오창수량산출서_시설물단위수량1" xfId="4458"/>
    <cellStyle name="1_total_단위수량산출-1_오창수량산출서_시설물단위수량1" xfId="4459"/>
    <cellStyle name="1_total_단위수량산출1_오창수량산출서_시설물단위수량1_단원구 중앙로 은행나무 전정공사" xfId="4460"/>
    <cellStyle name="1_total_단위수량산출-1_오창수량산출서_시설물단위수량1_단원구 중앙로 은행나무 전정공사" xfId="4461"/>
    <cellStyle name="1_total_단위수량산출1_오창수량산출서_시설물단위수량1_시설물단위수량" xfId="4462"/>
    <cellStyle name="1_total_단위수량산출-1_오창수량산출서_시설물단위수량1_시설물단위수량" xfId="4463"/>
    <cellStyle name="1_total_단위수량산출1_오창수량산출서_시설물단위수량1_시설물단위수량_단원구 중앙로 은행나무 전정공사" xfId="4464"/>
    <cellStyle name="1_total_단위수량산출-1_오창수량산출서_시설물단위수량1_시설물단위수량_단원구 중앙로 은행나무 전정공사" xfId="4465"/>
    <cellStyle name="1_total_단위수량산출1_오창수량산출서_철거단위수량" xfId="4466"/>
    <cellStyle name="1_total_단위수량산출-1_오창수량산출서_철거단위수량" xfId="4467"/>
    <cellStyle name="1_total_단위수량산출1_오창수량산출서_철거단위수량_단원구 중앙로 은행나무 전정공사" xfId="4468"/>
    <cellStyle name="1_total_단위수량산출-1_오창수량산출서_철거단위수량_단원구 중앙로 은행나무 전정공사" xfId="4469"/>
    <cellStyle name="1_total_단위수량산출1_오창수량산출서_한수단위수량" xfId="4470"/>
    <cellStyle name="1_total_단위수량산출-1_오창수량산출서_한수단위수량" xfId="4471"/>
    <cellStyle name="1_total_단위수량산출1_오창수량산출서_한수단위수량_단원구 중앙로 은행나무 전정공사" xfId="4472"/>
    <cellStyle name="1_total_단위수량산출-1_오창수량산출서_한수단위수량_단원구 중앙로 은행나무 전정공사" xfId="4473"/>
    <cellStyle name="1_total_단위수량산출1_철거단위수량" xfId="4474"/>
    <cellStyle name="1_total_단위수량산출-1_철거단위수량" xfId="4475"/>
    <cellStyle name="1_total_단위수량산출1_철거단위수량_단원구 중앙로 은행나무 전정공사" xfId="4476"/>
    <cellStyle name="1_total_단위수량산출-1_철거단위수량_단원구 중앙로 은행나무 전정공사" xfId="4477"/>
    <cellStyle name="1_total_단위수량산출1_한수단위수량" xfId="4478"/>
    <cellStyle name="1_total_단위수량산출-1_한수단위수량" xfId="4479"/>
    <cellStyle name="1_total_단위수량산출1_한수단위수량_단원구 중앙로 은행나무 전정공사" xfId="4480"/>
    <cellStyle name="1_total_단위수량산출-1_한수단위수량_단원구 중앙로 은행나무 전정공사" xfId="4481"/>
    <cellStyle name="1_total_단위수량산출2" xfId="4482"/>
    <cellStyle name="1_total_단위수량산출2_단원구 중앙로 은행나무 전정공사" xfId="4483"/>
    <cellStyle name="1_total_단위수량산출2_단위수량" xfId="4484"/>
    <cellStyle name="1_total_단위수량산출2_단위수량_단원구 중앙로 은행나무 전정공사" xfId="4485"/>
    <cellStyle name="1_total_단위수량산출2_단위수량1" xfId="4486"/>
    <cellStyle name="1_total_단위수량산출2_단위수량1_단원구 중앙로 은행나무 전정공사" xfId="4487"/>
    <cellStyle name="1_total_단위수량산출2_단위수량산출" xfId="4488"/>
    <cellStyle name="1_total_단위수량산출2_단위수량산출_단원구 중앙로 은행나무 전정공사" xfId="4489"/>
    <cellStyle name="1_total_단위수량산출2_도곡단위수량" xfId="4490"/>
    <cellStyle name="1_total_단위수량산출2_도곡단위수량_단원구 중앙로 은행나무 전정공사" xfId="4491"/>
    <cellStyle name="1_total_단위수량산출2_수량산출서-11.25" xfId="4492"/>
    <cellStyle name="1_total_단위수량산출2_수량산출서-11.25_단원구 중앙로 은행나무 전정공사" xfId="4493"/>
    <cellStyle name="1_total_단위수량산출2_수량산출서-11.25_단위수량" xfId="4494"/>
    <cellStyle name="1_total_단위수량산출2_수량산출서-11.25_단위수량_단원구 중앙로 은행나무 전정공사" xfId="4495"/>
    <cellStyle name="1_total_단위수량산출2_수량산출서-11.25_단위수량1" xfId="4496"/>
    <cellStyle name="1_total_단위수량산출2_수량산출서-11.25_단위수량1_단원구 중앙로 은행나무 전정공사" xfId="4497"/>
    <cellStyle name="1_total_단위수량산출2_수량산출서-11.25_단위수량산출" xfId="4498"/>
    <cellStyle name="1_total_단위수량산출2_수량산출서-11.25_단위수량산출_단원구 중앙로 은행나무 전정공사" xfId="4499"/>
    <cellStyle name="1_total_단위수량산출2_수량산출서-11.25_도곡단위수량" xfId="4500"/>
    <cellStyle name="1_total_단위수량산출2_수량산출서-11.25_도곡단위수량_단원구 중앙로 은행나무 전정공사" xfId="4501"/>
    <cellStyle name="1_total_단위수량산출2_수량산출서-11.25_철거단위수량" xfId="4502"/>
    <cellStyle name="1_total_단위수량산출2_수량산출서-11.25_철거단위수량_단원구 중앙로 은행나무 전정공사" xfId="4503"/>
    <cellStyle name="1_total_단위수량산출2_수량산출서-11.25_한수단위수량" xfId="4504"/>
    <cellStyle name="1_total_단위수량산출2_수량산출서-11.25_한수단위수량_단원구 중앙로 은행나무 전정공사" xfId="4505"/>
    <cellStyle name="1_total_단위수량산출2_수량산출서-1201" xfId="4506"/>
    <cellStyle name="1_total_단위수량산출2_수량산출서-1201_단원구 중앙로 은행나무 전정공사" xfId="4507"/>
    <cellStyle name="1_total_단위수량산출2_수량산출서-1201_단위수량" xfId="4508"/>
    <cellStyle name="1_total_단위수량산출2_수량산출서-1201_단위수량_단원구 중앙로 은행나무 전정공사" xfId="4509"/>
    <cellStyle name="1_total_단위수량산출2_수량산출서-1201_단위수량1" xfId="4510"/>
    <cellStyle name="1_total_단위수량산출2_수량산출서-1201_단위수량1_단원구 중앙로 은행나무 전정공사" xfId="4511"/>
    <cellStyle name="1_total_단위수량산출2_수량산출서-1201_단위수량산출" xfId="4512"/>
    <cellStyle name="1_total_단위수량산출2_수량산출서-1201_단위수량산출_단원구 중앙로 은행나무 전정공사" xfId="4513"/>
    <cellStyle name="1_total_단위수량산출2_수량산출서-1201_도곡단위수량" xfId="4514"/>
    <cellStyle name="1_total_단위수량산출2_수량산출서-1201_도곡단위수량_단원구 중앙로 은행나무 전정공사" xfId="4515"/>
    <cellStyle name="1_total_단위수량산출2_수량산출서-1201_철거단위수량" xfId="4516"/>
    <cellStyle name="1_total_단위수량산출2_수량산출서-1201_철거단위수량_단원구 중앙로 은행나무 전정공사" xfId="4517"/>
    <cellStyle name="1_total_단위수량산출2_수량산출서-1201_한수단위수량" xfId="4518"/>
    <cellStyle name="1_total_단위수량산출2_수량산출서-1201_한수단위수량_단원구 중앙로 은행나무 전정공사" xfId="4519"/>
    <cellStyle name="1_total_단위수량산출2_시설물단위수량" xfId="4520"/>
    <cellStyle name="1_total_단위수량산출2_시설물단위수량_단원구 중앙로 은행나무 전정공사" xfId="4521"/>
    <cellStyle name="1_total_단위수량산출2_시설물단위수량1" xfId="4522"/>
    <cellStyle name="1_total_단위수량산출2_시설물단위수량1_단원구 중앙로 은행나무 전정공사" xfId="4523"/>
    <cellStyle name="1_total_단위수량산출2_시설물단위수량1_시설물단위수량" xfId="4524"/>
    <cellStyle name="1_total_단위수량산출2_시설물단위수량1_시설물단위수량_단원구 중앙로 은행나무 전정공사" xfId="4525"/>
    <cellStyle name="1_total_단위수량산출2_오창수량산출서" xfId="4526"/>
    <cellStyle name="1_total_단위수량산출2_오창수량산출서_단원구 중앙로 은행나무 전정공사" xfId="4527"/>
    <cellStyle name="1_total_단위수량산출2_오창수량산출서_단위수량" xfId="4528"/>
    <cellStyle name="1_total_단위수량산출2_오창수량산출서_단위수량_단원구 중앙로 은행나무 전정공사" xfId="4529"/>
    <cellStyle name="1_total_단위수량산출2_오창수량산출서_단위수량1" xfId="4530"/>
    <cellStyle name="1_total_단위수량산출2_오창수량산출서_단위수량1_단원구 중앙로 은행나무 전정공사" xfId="4531"/>
    <cellStyle name="1_total_단위수량산출2_오창수량산출서_단위수량산출" xfId="4532"/>
    <cellStyle name="1_total_단위수량산출2_오창수량산출서_단위수량산출_단원구 중앙로 은행나무 전정공사" xfId="4533"/>
    <cellStyle name="1_total_단위수량산출2_오창수량산출서_도곡단위수량" xfId="4534"/>
    <cellStyle name="1_total_단위수량산출2_오창수량산출서_도곡단위수량_단원구 중앙로 은행나무 전정공사" xfId="4535"/>
    <cellStyle name="1_total_단위수량산출2_오창수량산출서_수량산출서-11.25" xfId="4536"/>
    <cellStyle name="1_total_단위수량산출2_오창수량산출서_수량산출서-11.25_단원구 중앙로 은행나무 전정공사" xfId="4537"/>
    <cellStyle name="1_total_단위수량산출2_오창수량산출서_수량산출서-11.25_단위수량" xfId="4538"/>
    <cellStyle name="1_total_단위수량산출2_오창수량산출서_수량산출서-11.25_단위수량_단원구 중앙로 은행나무 전정공사" xfId="4539"/>
    <cellStyle name="1_total_단위수량산출2_오창수량산출서_수량산출서-11.25_단위수량1" xfId="4540"/>
    <cellStyle name="1_total_단위수량산출2_오창수량산출서_수량산출서-11.25_단위수량1_단원구 중앙로 은행나무 전정공사" xfId="4541"/>
    <cellStyle name="1_total_단위수량산출2_오창수량산출서_수량산출서-11.25_단위수량산출" xfId="4542"/>
    <cellStyle name="1_total_단위수량산출2_오창수량산출서_수량산출서-11.25_단위수량산출_단원구 중앙로 은행나무 전정공사" xfId="4543"/>
    <cellStyle name="1_total_단위수량산출2_오창수량산출서_수량산출서-11.25_도곡단위수량" xfId="4544"/>
    <cellStyle name="1_total_단위수량산출2_오창수량산출서_수량산출서-11.25_도곡단위수량_단원구 중앙로 은행나무 전정공사" xfId="4545"/>
    <cellStyle name="1_total_단위수량산출2_오창수량산출서_수량산출서-11.25_철거단위수량" xfId="4546"/>
    <cellStyle name="1_total_단위수량산출2_오창수량산출서_수량산출서-11.25_철거단위수량_단원구 중앙로 은행나무 전정공사" xfId="4547"/>
    <cellStyle name="1_total_단위수량산출2_오창수량산출서_수량산출서-11.25_한수단위수량" xfId="4548"/>
    <cellStyle name="1_total_단위수량산출2_오창수량산출서_수량산출서-11.25_한수단위수량_단원구 중앙로 은행나무 전정공사" xfId="4549"/>
    <cellStyle name="1_total_단위수량산출2_오창수량산출서_수량산출서-1201" xfId="4550"/>
    <cellStyle name="1_total_단위수량산출2_오창수량산출서_수량산출서-1201_단원구 중앙로 은행나무 전정공사" xfId="4551"/>
    <cellStyle name="1_total_단위수량산출2_오창수량산출서_수량산출서-1201_단위수량" xfId="4552"/>
    <cellStyle name="1_total_단위수량산출2_오창수량산출서_수량산출서-1201_단위수량_단원구 중앙로 은행나무 전정공사" xfId="4553"/>
    <cellStyle name="1_total_단위수량산출2_오창수량산출서_수량산출서-1201_단위수량1" xfId="4554"/>
    <cellStyle name="1_total_단위수량산출2_오창수량산출서_수량산출서-1201_단위수량1_단원구 중앙로 은행나무 전정공사" xfId="4555"/>
    <cellStyle name="1_total_단위수량산출2_오창수량산출서_수량산출서-1201_단위수량산출" xfId="4556"/>
    <cellStyle name="1_total_단위수량산출2_오창수량산출서_수량산출서-1201_단위수량산출_단원구 중앙로 은행나무 전정공사" xfId="4557"/>
    <cellStyle name="1_total_단위수량산출2_오창수량산출서_수량산출서-1201_도곡단위수량" xfId="4558"/>
    <cellStyle name="1_total_단위수량산출2_오창수량산출서_수량산출서-1201_도곡단위수량_단원구 중앙로 은행나무 전정공사" xfId="4559"/>
    <cellStyle name="1_total_단위수량산출2_오창수량산출서_수량산출서-1201_철거단위수량" xfId="4560"/>
    <cellStyle name="1_total_단위수량산출2_오창수량산출서_수량산출서-1201_철거단위수량_단원구 중앙로 은행나무 전정공사" xfId="4561"/>
    <cellStyle name="1_total_단위수량산출2_오창수량산출서_수량산출서-1201_한수단위수량" xfId="4562"/>
    <cellStyle name="1_total_단위수량산출2_오창수량산출서_수량산출서-1201_한수단위수량_단원구 중앙로 은행나무 전정공사" xfId="4563"/>
    <cellStyle name="1_total_단위수량산출2_오창수량산출서_시설물단위수량" xfId="4564"/>
    <cellStyle name="1_total_단위수량산출2_오창수량산출서_시설물단위수량_단원구 중앙로 은행나무 전정공사" xfId="4565"/>
    <cellStyle name="1_total_단위수량산출2_오창수량산출서_시설물단위수량1" xfId="4566"/>
    <cellStyle name="1_total_단위수량산출2_오창수량산출서_시설물단위수량1_단원구 중앙로 은행나무 전정공사" xfId="4567"/>
    <cellStyle name="1_total_단위수량산출2_오창수량산출서_시설물단위수량1_시설물단위수량" xfId="4568"/>
    <cellStyle name="1_total_단위수량산출2_오창수량산출서_시설물단위수량1_시설물단위수량_단원구 중앙로 은행나무 전정공사" xfId="4569"/>
    <cellStyle name="1_total_단위수량산출2_오창수량산출서_철거단위수량" xfId="4570"/>
    <cellStyle name="1_total_단위수량산출2_오창수량산출서_철거단위수량_단원구 중앙로 은행나무 전정공사" xfId="4571"/>
    <cellStyle name="1_total_단위수량산출2_오창수량산출서_한수단위수량" xfId="4572"/>
    <cellStyle name="1_total_단위수량산출2_오창수량산출서_한수단위수량_단원구 중앙로 은행나무 전정공사" xfId="4573"/>
    <cellStyle name="1_total_단위수량산출2_철거단위수량" xfId="4574"/>
    <cellStyle name="1_total_단위수량산출2_철거단위수량_단원구 중앙로 은행나무 전정공사" xfId="4575"/>
    <cellStyle name="1_total_단위수량산출2_한수단위수량" xfId="4576"/>
    <cellStyle name="1_total_단위수량산출2_한수단위수량_단원구 중앙로 은행나무 전정공사" xfId="4577"/>
    <cellStyle name="1_total_단위수량산출-개군" xfId="4578"/>
    <cellStyle name="1_total_단위수량산출-개군_단원구 중앙로 은행나무 전정공사" xfId="4579"/>
    <cellStyle name="1_total_단위수량산출-경북기계" xfId="4580"/>
    <cellStyle name="1_total_단위수량산출-경북기계_단원구 중앙로 은행나무 전정공사" xfId="4581"/>
    <cellStyle name="1_total_단위수량산출-구로중" xfId="4582"/>
    <cellStyle name="1_total_단위수량산출-구로중_단원구 중앙로 은행나무 전정공사" xfId="4583"/>
    <cellStyle name="1_total_단위수량산출-구미1대" xfId="4584"/>
    <cellStyle name="1_total_단위수량산출-구미1대_단원구 중앙로 은행나무 전정공사" xfId="4585"/>
    <cellStyle name="1_total_단위수량산출-동북" xfId="4586"/>
    <cellStyle name="1_total_단위수량산출-동북_단원구 중앙로 은행나무 전정공사" xfId="4587"/>
    <cellStyle name="1_total_단위수량산출-모전초등" xfId="4588"/>
    <cellStyle name="1_total_단위수량산출-모전초등_단원구 중앙로 은행나무 전정공사" xfId="4589"/>
    <cellStyle name="1_total_단위수량산출-문화" xfId="4590"/>
    <cellStyle name="1_total_단위수량산출-문화_단원구 중앙로 은행나무 전정공사" xfId="4591"/>
    <cellStyle name="1_total_단위수량산출서-1공구" xfId="4592"/>
    <cellStyle name="1_total_단위수량산출서-1공구_단원구 중앙로 은행나무 전정공사" xfId="4593"/>
    <cellStyle name="1_total_단위수량산출-서현" xfId="4594"/>
    <cellStyle name="1_total_단위수량산출-서현_단원구 중앙로 은행나무 전정공사" xfId="4595"/>
    <cellStyle name="1_total_단위수량산출-송파중" xfId="4596"/>
    <cellStyle name="1_total_단위수량산출-송파중_단원구 중앙로 은행나무 전정공사" xfId="4597"/>
    <cellStyle name="1_total_단위수량산출-율면초등" xfId="4598"/>
    <cellStyle name="1_total_단위수량산출-율면초등_단원구 중앙로 은행나무 전정공사" xfId="4599"/>
    <cellStyle name="1_total_단위수량산출-중원초등" xfId="4600"/>
    <cellStyle name="1_total_단위수량산출-중원초등_단원구 중앙로 은행나무 전정공사" xfId="4601"/>
    <cellStyle name="1_total_단위수량산출-충남여고" xfId="4602"/>
    <cellStyle name="1_total_단위수량산출-충남여고_단원구 중앙로 은행나무 전정공사" xfId="4603"/>
    <cellStyle name="1_total_단위수량산출-충주고" xfId="4604"/>
    <cellStyle name="1_total_단위수량산출-충주고_단원구 중앙로 은행나무 전정공사" xfId="4605"/>
    <cellStyle name="1_total_단위수량산출-홍산중" xfId="4606"/>
    <cellStyle name="1_total_단위수량산출-홍산중_단원구 중앙로 은행나무 전정공사" xfId="4607"/>
    <cellStyle name="1_total_도곡단위수량" xfId="4608"/>
    <cellStyle name="1_total_도곡단위수량_단원구 중앙로 은행나무 전정공사" xfId="4609"/>
    <cellStyle name="1_total_별님내역서" xfId="4610"/>
    <cellStyle name="1_total_복사본 Book2" xfId="4611"/>
    <cellStyle name="1_total_복사본 Book2_300관Book1" xfId="4612"/>
    <cellStyle name="1_total_복사본 Book2_300관Book1_본오동1138-1외8개소" xfId="4613"/>
    <cellStyle name="1_total_복사본 Book2_배수불량(팔곡동424-8)" xfId="4614"/>
    <cellStyle name="1_total_복사본 Book2_배수불량(팔곡동424-8)_본오동1138-1외8개소" xfId="4615"/>
    <cellStyle name="1_total_복사본 Book2_배수불량지역 관거정비공사(선부동1076-9번지외 23개소)" xfId="4616"/>
    <cellStyle name="1_total_복사본 Book2_배수불량지역 관거정비공사(선부동1076-9번지외 23개소)_본오동1138-1외8개소" xfId="4617"/>
    <cellStyle name="1_total_복사본 Book2_배수불량지역(성곡동678외4개소)" xfId="4618"/>
    <cellStyle name="1_total_복사본 Book2_배수불량지역(성곡동678외4개소)_본오동1138-1외8개소" xfId="4619"/>
    <cellStyle name="1_total_복사본 Book2_복사본 Book2" xfId="4620"/>
    <cellStyle name="1_total_복사본 Book2_복사본 Book2_본오동1138-1외8개소" xfId="4621"/>
    <cellStyle name="1_total_복사본 Book2_본오동1138-1외8개소" xfId="4622"/>
    <cellStyle name="1_total_복사본 Book2_사본 - 배수불량(팔곡동424-8)" xfId="4623"/>
    <cellStyle name="1_total_복사본 Book2_사본 - 배수불량(팔곡동424-8)_본오동1138-1외8개소" xfId="4624"/>
    <cellStyle name="1_total_복사본 Book2_오수관로)" xfId="4625"/>
    <cellStyle name="1_total_복사본 Book2_오수관로)_본오동1138-1외8개소" xfId="4626"/>
    <cellStyle name="1_total_복사본 Book2_오수관로)지연" xfId="4627"/>
    <cellStyle name="1_total_복사본 Book2_오수관로)지연_본오동1138-1외8개소" xfId="4628"/>
    <cellStyle name="1_total_본오동1138-1외8개소" xfId="4629"/>
    <cellStyle name="1_total_사본 - 우수관로 복구공사(선부동1076-9번지외 16개소)2번쨰" xfId="4630"/>
    <cellStyle name="1_total_사본 - 우수관로 복구공사(선부동1076-9번지외 16개소)2번쨰_본오동1138-1외8개소" xfId="4631"/>
    <cellStyle name="1_total_수량산출서-11.25" xfId="4632"/>
    <cellStyle name="1_total_수량산출서-11.25_단원구 중앙로 은행나무 전정공사" xfId="4633"/>
    <cellStyle name="1_total_수량산출서-11.25_단위수량" xfId="4634"/>
    <cellStyle name="1_total_수량산출서-11.25_단위수량_단원구 중앙로 은행나무 전정공사" xfId="4635"/>
    <cellStyle name="1_total_수량산출서-11.25_단위수량1" xfId="4636"/>
    <cellStyle name="1_total_수량산출서-11.25_단위수량1_단원구 중앙로 은행나무 전정공사" xfId="4637"/>
    <cellStyle name="1_total_수량산출서-11.25_단위수량산출" xfId="4638"/>
    <cellStyle name="1_total_수량산출서-11.25_단위수량산출_단원구 중앙로 은행나무 전정공사" xfId="4639"/>
    <cellStyle name="1_total_수량산출서-11.25_도곡단위수량" xfId="4640"/>
    <cellStyle name="1_total_수량산출서-11.25_도곡단위수량_단원구 중앙로 은행나무 전정공사" xfId="4641"/>
    <cellStyle name="1_total_수량산출서-11.25_철거단위수량" xfId="4642"/>
    <cellStyle name="1_total_수량산출서-11.25_철거단위수량_단원구 중앙로 은행나무 전정공사" xfId="4643"/>
    <cellStyle name="1_total_수량산출서-11.25_한수단위수량" xfId="4644"/>
    <cellStyle name="1_total_수량산출서-11.25_한수단위수량_단원구 중앙로 은행나무 전정공사" xfId="4645"/>
    <cellStyle name="1_total_수량산출서-1201" xfId="4646"/>
    <cellStyle name="1_total_수량산출서-1201_단원구 중앙로 은행나무 전정공사" xfId="4647"/>
    <cellStyle name="1_total_수량산출서-1201_단위수량" xfId="4648"/>
    <cellStyle name="1_total_수량산출서-1201_단위수량_단원구 중앙로 은행나무 전정공사" xfId="4649"/>
    <cellStyle name="1_total_수량산출서-1201_단위수량1" xfId="4650"/>
    <cellStyle name="1_total_수량산출서-1201_단위수량1_단원구 중앙로 은행나무 전정공사" xfId="4651"/>
    <cellStyle name="1_total_수량산출서-1201_단위수량산출" xfId="4652"/>
    <cellStyle name="1_total_수량산출서-1201_단위수량산출_단원구 중앙로 은행나무 전정공사" xfId="4653"/>
    <cellStyle name="1_total_수량산출서-1201_도곡단위수량" xfId="4654"/>
    <cellStyle name="1_total_수량산출서-1201_도곡단위수량_단원구 중앙로 은행나무 전정공사" xfId="4655"/>
    <cellStyle name="1_total_수량산출서-1201_철거단위수량" xfId="4656"/>
    <cellStyle name="1_total_수량산출서-1201_철거단위수량_단원구 중앙로 은행나무 전정공사" xfId="4657"/>
    <cellStyle name="1_total_수량산출서-1201_한수단위수량" xfId="4658"/>
    <cellStyle name="1_total_수량산출서-1201_한수단위수량_단원구 중앙로 은행나무 전정공사" xfId="4659"/>
    <cellStyle name="1_total_수량산출서-최종" xfId="4660"/>
    <cellStyle name="1_total_수량산출서-최종_단원구 중앙로 은행나무 전정공사" xfId="4661"/>
    <cellStyle name="1_total_시설물단위수량" xfId="4662"/>
    <cellStyle name="1_total_시설물단위수량_단원구 중앙로 은행나무 전정공사" xfId="4663"/>
    <cellStyle name="1_total_시설물단위수량1" xfId="4664"/>
    <cellStyle name="1_total_시설물단위수량1_단원구 중앙로 은행나무 전정공사" xfId="4665"/>
    <cellStyle name="1_total_시설물단위수량1_시설물단위수량" xfId="4666"/>
    <cellStyle name="1_total_시설물단위수량1_시설물단위수량_단원구 중앙로 은행나무 전정공사" xfId="4667"/>
    <cellStyle name="1_total_쌍용" xfId="4668"/>
    <cellStyle name="1_total_쌍용_단원구 중앙로 은행나무 전정공사" xfId="4669"/>
    <cellStyle name="1_total_쌍용_단위수량" xfId="4670"/>
    <cellStyle name="1_total_쌍용_단위수량_단원구 중앙로 은행나무 전정공사" xfId="4671"/>
    <cellStyle name="1_total_쌍용_단위수량1" xfId="4672"/>
    <cellStyle name="1_total_쌍용_단위수량1_단원구 중앙로 은행나무 전정공사" xfId="4673"/>
    <cellStyle name="1_total_쌍용_단위수량산출" xfId="4674"/>
    <cellStyle name="1_total_쌍용_단위수량산출_단원구 중앙로 은행나무 전정공사" xfId="4675"/>
    <cellStyle name="1_total_쌍용_도곡단위수량" xfId="4676"/>
    <cellStyle name="1_total_쌍용_도곡단위수량_단원구 중앙로 은행나무 전정공사" xfId="4677"/>
    <cellStyle name="1_total_쌍용_수량산출서-11.25" xfId="4678"/>
    <cellStyle name="1_total_쌍용_수량산출서-11.25_단원구 중앙로 은행나무 전정공사" xfId="4679"/>
    <cellStyle name="1_total_쌍용_수량산출서-11.25_단위수량" xfId="4680"/>
    <cellStyle name="1_total_쌍용_수량산출서-11.25_단위수량_단원구 중앙로 은행나무 전정공사" xfId="4681"/>
    <cellStyle name="1_total_쌍용_수량산출서-11.25_단위수량1" xfId="4682"/>
    <cellStyle name="1_total_쌍용_수량산출서-11.25_단위수량1_단원구 중앙로 은행나무 전정공사" xfId="4683"/>
    <cellStyle name="1_total_쌍용_수량산출서-11.25_단위수량산출" xfId="4684"/>
    <cellStyle name="1_total_쌍용_수량산출서-11.25_단위수량산출_단원구 중앙로 은행나무 전정공사" xfId="4685"/>
    <cellStyle name="1_total_쌍용_수량산출서-11.25_도곡단위수량" xfId="4686"/>
    <cellStyle name="1_total_쌍용_수량산출서-11.25_도곡단위수량_단원구 중앙로 은행나무 전정공사" xfId="4687"/>
    <cellStyle name="1_total_쌍용_수량산출서-11.25_철거단위수량" xfId="4688"/>
    <cellStyle name="1_total_쌍용_수량산출서-11.25_철거단위수량_단원구 중앙로 은행나무 전정공사" xfId="4689"/>
    <cellStyle name="1_total_쌍용_수량산출서-11.25_한수단위수량" xfId="4690"/>
    <cellStyle name="1_total_쌍용_수량산출서-11.25_한수단위수량_단원구 중앙로 은행나무 전정공사" xfId="4691"/>
    <cellStyle name="1_total_쌍용_수량산출서-1201" xfId="4692"/>
    <cellStyle name="1_total_쌍용_수량산출서-1201_단원구 중앙로 은행나무 전정공사" xfId="4693"/>
    <cellStyle name="1_total_쌍용_수량산출서-1201_단위수량" xfId="4694"/>
    <cellStyle name="1_total_쌍용_수량산출서-1201_단위수량_단원구 중앙로 은행나무 전정공사" xfId="4695"/>
    <cellStyle name="1_total_쌍용_수량산출서-1201_단위수량1" xfId="4696"/>
    <cellStyle name="1_total_쌍용_수량산출서-1201_단위수량1_단원구 중앙로 은행나무 전정공사" xfId="4697"/>
    <cellStyle name="1_total_쌍용_수량산출서-1201_단위수량산출" xfId="4698"/>
    <cellStyle name="1_total_쌍용_수량산출서-1201_단위수량산출_단원구 중앙로 은행나무 전정공사" xfId="4699"/>
    <cellStyle name="1_total_쌍용_수량산출서-1201_도곡단위수량" xfId="4700"/>
    <cellStyle name="1_total_쌍용_수량산출서-1201_도곡단위수량_단원구 중앙로 은행나무 전정공사" xfId="4701"/>
    <cellStyle name="1_total_쌍용_수량산출서-1201_철거단위수량" xfId="4702"/>
    <cellStyle name="1_total_쌍용_수량산출서-1201_철거단위수량_단원구 중앙로 은행나무 전정공사" xfId="4703"/>
    <cellStyle name="1_total_쌍용_수량산출서-1201_한수단위수량" xfId="4704"/>
    <cellStyle name="1_total_쌍용_수량산출서-1201_한수단위수량_단원구 중앙로 은행나무 전정공사" xfId="4705"/>
    <cellStyle name="1_total_쌍용_시설물단위수량" xfId="4706"/>
    <cellStyle name="1_total_쌍용_시설물단위수량_단원구 중앙로 은행나무 전정공사" xfId="4707"/>
    <cellStyle name="1_total_쌍용_시설물단위수량1" xfId="4708"/>
    <cellStyle name="1_total_쌍용_시설물단위수량1_단원구 중앙로 은행나무 전정공사" xfId="4709"/>
    <cellStyle name="1_total_쌍용_시설물단위수량1_시설물단위수량" xfId="4710"/>
    <cellStyle name="1_total_쌍용_시설물단위수량1_시설물단위수량_단원구 중앙로 은행나무 전정공사" xfId="4711"/>
    <cellStyle name="1_total_쌍용_오창수량산출서" xfId="4712"/>
    <cellStyle name="1_total_쌍용_오창수량산출서_단원구 중앙로 은행나무 전정공사" xfId="4713"/>
    <cellStyle name="1_total_쌍용_오창수량산출서_단위수량" xfId="4714"/>
    <cellStyle name="1_total_쌍용_오창수량산출서_단위수량_단원구 중앙로 은행나무 전정공사" xfId="4715"/>
    <cellStyle name="1_total_쌍용_오창수량산출서_단위수량1" xfId="4716"/>
    <cellStyle name="1_total_쌍용_오창수량산출서_단위수량1_단원구 중앙로 은행나무 전정공사" xfId="4717"/>
    <cellStyle name="1_total_쌍용_오창수량산출서_단위수량산출" xfId="4718"/>
    <cellStyle name="1_total_쌍용_오창수량산출서_단위수량산출_단원구 중앙로 은행나무 전정공사" xfId="4719"/>
    <cellStyle name="1_total_쌍용_오창수량산출서_도곡단위수량" xfId="4720"/>
    <cellStyle name="1_total_쌍용_오창수량산출서_도곡단위수량_단원구 중앙로 은행나무 전정공사" xfId="4721"/>
    <cellStyle name="1_total_쌍용_오창수량산출서_수량산출서-11.25" xfId="4722"/>
    <cellStyle name="1_total_쌍용_오창수량산출서_수량산출서-11.25_단원구 중앙로 은행나무 전정공사" xfId="4723"/>
    <cellStyle name="1_total_쌍용_오창수량산출서_수량산출서-11.25_단위수량" xfId="4724"/>
    <cellStyle name="1_total_쌍용_오창수량산출서_수량산출서-11.25_단위수량_단원구 중앙로 은행나무 전정공사" xfId="4725"/>
    <cellStyle name="1_total_쌍용_오창수량산출서_수량산출서-11.25_단위수량1" xfId="4726"/>
    <cellStyle name="1_total_쌍용_오창수량산출서_수량산출서-11.25_단위수량1_단원구 중앙로 은행나무 전정공사" xfId="4727"/>
    <cellStyle name="1_total_쌍용_오창수량산출서_수량산출서-11.25_단위수량산출" xfId="4728"/>
    <cellStyle name="1_total_쌍용_오창수량산출서_수량산출서-11.25_단위수량산출_단원구 중앙로 은행나무 전정공사" xfId="4729"/>
    <cellStyle name="1_total_쌍용_오창수량산출서_수량산출서-11.25_도곡단위수량" xfId="4730"/>
    <cellStyle name="1_total_쌍용_오창수량산출서_수량산출서-11.25_도곡단위수량_단원구 중앙로 은행나무 전정공사" xfId="4731"/>
    <cellStyle name="1_total_쌍용_오창수량산출서_수량산출서-11.25_철거단위수량" xfId="4732"/>
    <cellStyle name="1_total_쌍용_오창수량산출서_수량산출서-11.25_철거단위수량_단원구 중앙로 은행나무 전정공사" xfId="4733"/>
    <cellStyle name="1_total_쌍용_오창수량산출서_수량산출서-11.25_한수단위수량" xfId="4734"/>
    <cellStyle name="1_total_쌍용_오창수량산출서_수량산출서-11.25_한수단위수량_단원구 중앙로 은행나무 전정공사" xfId="4735"/>
    <cellStyle name="1_total_쌍용_오창수량산출서_수량산출서-1201" xfId="4736"/>
    <cellStyle name="1_total_쌍용_오창수량산출서_수량산출서-1201_단원구 중앙로 은행나무 전정공사" xfId="4737"/>
    <cellStyle name="1_total_쌍용_오창수량산출서_수량산출서-1201_단위수량" xfId="4738"/>
    <cellStyle name="1_total_쌍용_오창수량산출서_수량산출서-1201_단위수량_단원구 중앙로 은행나무 전정공사" xfId="4739"/>
    <cellStyle name="1_total_쌍용_오창수량산출서_수량산출서-1201_단위수량1" xfId="4740"/>
    <cellStyle name="1_total_쌍용_오창수량산출서_수량산출서-1201_단위수량1_단원구 중앙로 은행나무 전정공사" xfId="4741"/>
    <cellStyle name="1_total_쌍용_오창수량산출서_수량산출서-1201_단위수량산출" xfId="4742"/>
    <cellStyle name="1_total_쌍용_오창수량산출서_수량산출서-1201_단위수량산출_단원구 중앙로 은행나무 전정공사" xfId="4743"/>
    <cellStyle name="1_total_쌍용_오창수량산출서_수량산출서-1201_도곡단위수량" xfId="4744"/>
    <cellStyle name="1_total_쌍용_오창수량산출서_수량산출서-1201_도곡단위수량_단원구 중앙로 은행나무 전정공사" xfId="4745"/>
    <cellStyle name="1_total_쌍용_오창수량산출서_수량산출서-1201_철거단위수량" xfId="4746"/>
    <cellStyle name="1_total_쌍용_오창수량산출서_수량산출서-1201_철거단위수량_단원구 중앙로 은행나무 전정공사" xfId="4747"/>
    <cellStyle name="1_total_쌍용_오창수량산출서_수량산출서-1201_한수단위수량" xfId="4748"/>
    <cellStyle name="1_total_쌍용_오창수량산출서_수량산출서-1201_한수단위수량_단원구 중앙로 은행나무 전정공사" xfId="4749"/>
    <cellStyle name="1_total_쌍용_오창수량산출서_시설물단위수량" xfId="4750"/>
    <cellStyle name="1_total_쌍용_오창수량산출서_시설물단위수량_단원구 중앙로 은행나무 전정공사" xfId="4751"/>
    <cellStyle name="1_total_쌍용_오창수량산출서_시설물단위수량1" xfId="4752"/>
    <cellStyle name="1_total_쌍용_오창수량산출서_시설물단위수량1_단원구 중앙로 은행나무 전정공사" xfId="4753"/>
    <cellStyle name="1_total_쌍용_오창수량산출서_시설물단위수량1_시설물단위수량" xfId="4754"/>
    <cellStyle name="1_total_쌍용_오창수량산출서_시설물단위수량1_시설물단위수량_단원구 중앙로 은행나무 전정공사" xfId="4755"/>
    <cellStyle name="1_total_쌍용_오창수량산출서_철거단위수량" xfId="4756"/>
    <cellStyle name="1_total_쌍용_오창수량산출서_철거단위수량_단원구 중앙로 은행나무 전정공사" xfId="4757"/>
    <cellStyle name="1_total_쌍용_오창수량산출서_한수단위수량" xfId="4758"/>
    <cellStyle name="1_total_쌍용_오창수량산출서_한수단위수량_단원구 중앙로 은행나무 전정공사" xfId="4759"/>
    <cellStyle name="1_total_쌍용_철거단위수량" xfId="4760"/>
    <cellStyle name="1_total_쌍용_철거단위수량_단원구 중앙로 은행나무 전정공사" xfId="4761"/>
    <cellStyle name="1_total_쌍용_한수단위수량" xfId="4762"/>
    <cellStyle name="1_total_쌍용_한수단위수량_단원구 중앙로 은행나무 전정공사" xfId="4763"/>
    <cellStyle name="1_total_안동수량산출" xfId="4764"/>
    <cellStyle name="1_total_안동수량산출_단원구 중앙로 은행나무 전정공사" xfId="4765"/>
    <cellStyle name="1_total_안동수량산출최종" xfId="4766"/>
    <cellStyle name="1_total_안동수량산출최종_단원구 중앙로 은행나무 전정공사" xfId="4767"/>
    <cellStyle name="1_total_오창수량산출서" xfId="4768"/>
    <cellStyle name="1_total_오창수량산출서_단원구 중앙로 은행나무 전정공사" xfId="4769"/>
    <cellStyle name="1_total_오창수량산출서_단위수량" xfId="4770"/>
    <cellStyle name="1_total_오창수량산출서_단위수량_단원구 중앙로 은행나무 전정공사" xfId="4771"/>
    <cellStyle name="1_total_오창수량산출서_단위수량1" xfId="4772"/>
    <cellStyle name="1_total_오창수량산출서_단위수량1_단원구 중앙로 은행나무 전정공사" xfId="4773"/>
    <cellStyle name="1_total_오창수량산출서_단위수량산출" xfId="4774"/>
    <cellStyle name="1_total_오창수량산출서_단위수량산출_단원구 중앙로 은행나무 전정공사" xfId="4775"/>
    <cellStyle name="1_total_오창수량산출서_도곡단위수량" xfId="4776"/>
    <cellStyle name="1_total_오창수량산출서_도곡단위수량_단원구 중앙로 은행나무 전정공사" xfId="4777"/>
    <cellStyle name="1_total_오창수량산출서_수량산출서-11.25" xfId="4778"/>
    <cellStyle name="1_total_오창수량산출서_수량산출서-11.25_단원구 중앙로 은행나무 전정공사" xfId="4779"/>
    <cellStyle name="1_total_오창수량산출서_수량산출서-11.25_단위수량" xfId="4780"/>
    <cellStyle name="1_total_오창수량산출서_수량산출서-11.25_단위수량_단원구 중앙로 은행나무 전정공사" xfId="4781"/>
    <cellStyle name="1_total_오창수량산출서_수량산출서-11.25_단위수량1" xfId="4782"/>
    <cellStyle name="1_total_오창수량산출서_수량산출서-11.25_단위수량1_단원구 중앙로 은행나무 전정공사" xfId="4783"/>
    <cellStyle name="1_total_오창수량산출서_수량산출서-11.25_단위수량산출" xfId="4784"/>
    <cellStyle name="1_total_오창수량산출서_수량산출서-11.25_단위수량산출_단원구 중앙로 은행나무 전정공사" xfId="4785"/>
    <cellStyle name="1_total_오창수량산출서_수량산출서-11.25_도곡단위수량" xfId="4786"/>
    <cellStyle name="1_total_오창수량산출서_수량산출서-11.25_도곡단위수량_단원구 중앙로 은행나무 전정공사" xfId="4787"/>
    <cellStyle name="1_total_오창수량산출서_수량산출서-11.25_철거단위수량" xfId="4788"/>
    <cellStyle name="1_total_오창수량산출서_수량산출서-11.25_철거단위수량_단원구 중앙로 은행나무 전정공사" xfId="4789"/>
    <cellStyle name="1_total_오창수량산출서_수량산출서-11.25_한수단위수량" xfId="4790"/>
    <cellStyle name="1_total_오창수량산출서_수량산출서-11.25_한수단위수량_단원구 중앙로 은행나무 전정공사" xfId="4791"/>
    <cellStyle name="1_total_오창수량산출서_수량산출서-1201" xfId="4792"/>
    <cellStyle name="1_total_오창수량산출서_수량산출서-1201_단원구 중앙로 은행나무 전정공사" xfId="4793"/>
    <cellStyle name="1_total_오창수량산출서_수량산출서-1201_단위수량" xfId="4794"/>
    <cellStyle name="1_total_오창수량산출서_수량산출서-1201_단위수량_단원구 중앙로 은행나무 전정공사" xfId="4795"/>
    <cellStyle name="1_total_오창수량산출서_수량산출서-1201_단위수량1" xfId="4796"/>
    <cellStyle name="1_total_오창수량산출서_수량산출서-1201_단위수량1_단원구 중앙로 은행나무 전정공사" xfId="4797"/>
    <cellStyle name="1_total_오창수량산출서_수량산출서-1201_단위수량산출" xfId="4798"/>
    <cellStyle name="1_total_오창수량산출서_수량산출서-1201_단위수량산출_단원구 중앙로 은행나무 전정공사" xfId="4799"/>
    <cellStyle name="1_total_오창수량산출서_수량산출서-1201_도곡단위수량" xfId="4800"/>
    <cellStyle name="1_total_오창수량산출서_수량산출서-1201_도곡단위수량_단원구 중앙로 은행나무 전정공사" xfId="4801"/>
    <cellStyle name="1_total_오창수량산출서_수량산출서-1201_철거단위수량" xfId="4802"/>
    <cellStyle name="1_total_오창수량산출서_수량산출서-1201_철거단위수량_단원구 중앙로 은행나무 전정공사" xfId="4803"/>
    <cellStyle name="1_total_오창수량산출서_수량산출서-1201_한수단위수량" xfId="4804"/>
    <cellStyle name="1_total_오창수량산출서_수량산출서-1201_한수단위수량_단원구 중앙로 은행나무 전정공사" xfId="4805"/>
    <cellStyle name="1_total_오창수량산출서_시설물단위수량" xfId="4806"/>
    <cellStyle name="1_total_오창수량산출서_시설물단위수량_단원구 중앙로 은행나무 전정공사" xfId="4807"/>
    <cellStyle name="1_total_오창수량산출서_시설물단위수량1" xfId="4808"/>
    <cellStyle name="1_total_오창수량산출서_시설물단위수량1_단원구 중앙로 은행나무 전정공사" xfId="4809"/>
    <cellStyle name="1_total_오창수량산출서_시설물단위수량1_시설물단위수량" xfId="4810"/>
    <cellStyle name="1_total_오창수량산출서_시설물단위수량1_시설물단위수량_단원구 중앙로 은행나무 전정공사" xfId="4811"/>
    <cellStyle name="1_total_오창수량산출서_철거단위수량" xfId="4812"/>
    <cellStyle name="1_total_오창수량산출서_철거단위수량_단원구 중앙로 은행나무 전정공사" xfId="4813"/>
    <cellStyle name="1_total_오창수량산출서_한수단위수량" xfId="4814"/>
    <cellStyle name="1_total_오창수량산출서_한수단위수량_단원구 중앙로 은행나무 전정공사" xfId="4815"/>
    <cellStyle name="1_total_운동장단위수량" xfId="4816"/>
    <cellStyle name="1_total_운동장단위수량_단원구 중앙로 은행나무 전정공사" xfId="4817"/>
    <cellStyle name="1_total_운동장단위수량-제일" xfId="4818"/>
    <cellStyle name="1_total_운동장단위수량-제일_단원구 중앙로 은행나무 전정공사" xfId="4819"/>
    <cellStyle name="1_total_원곡동846번지" xfId="4820"/>
    <cellStyle name="1_total_원곡동846번지_300관Book1" xfId="4821"/>
    <cellStyle name="1_total_원곡동846번지_300관Book1_본오동1138-1외8개소" xfId="4822"/>
    <cellStyle name="1_total_원곡동846번지_Book1" xfId="4823"/>
    <cellStyle name="1_total_원곡동846번지_Book1_300관Book1" xfId="4824"/>
    <cellStyle name="1_total_원곡동846번지_Book1_300관Book1_본오동1138-1외8개소" xfId="4825"/>
    <cellStyle name="1_total_원곡동846번지_Book1_본오동1138-1외8개소" xfId="4826"/>
    <cellStyle name="1_total_원곡동846번지_배수불량(팔곡동424-8)" xfId="4827"/>
    <cellStyle name="1_total_원곡동846번지_배수불량(팔곡동424-8)_본오동1138-1외8개소" xfId="4828"/>
    <cellStyle name="1_total_원곡동846번지_배수불량지역 관거정비공사(선부동1076-9번지외 23개소)" xfId="4829"/>
    <cellStyle name="1_total_원곡동846번지_배수불량지역 관거정비공사(선부동1076-9번지외 23개소)_본오동1138-1외8개소" xfId="4830"/>
    <cellStyle name="1_total_원곡동846번지_배수불량지역(성곡동678외4개소)" xfId="4831"/>
    <cellStyle name="1_total_원곡동846번지_배수불량지역(성곡동678외4개소)_본오동1138-1외8개소" xfId="4832"/>
    <cellStyle name="1_total_원곡동846번지_복사본 Book2" xfId="4833"/>
    <cellStyle name="1_total_원곡동846번지_복사본 Book2_300관Book1" xfId="4834"/>
    <cellStyle name="1_total_원곡동846번지_복사본 Book2_300관Book1_본오동1138-1외8개소" xfId="4835"/>
    <cellStyle name="1_total_원곡동846번지_복사본 Book2_본오동1138-1외8개소" xfId="4836"/>
    <cellStyle name="1_total_원곡동846번지_본오동1138-1외8개소" xfId="4837"/>
    <cellStyle name="1_total_원곡동846번지_사본 - 배수불량(팔곡동424-8)" xfId="4838"/>
    <cellStyle name="1_total_원곡동846번지_사본 - 배수불량(팔곡동424-8)_본오동1138-1외8개소" xfId="4839"/>
    <cellStyle name="1_total_원곡동846번지_신길동1245" xfId="4840"/>
    <cellStyle name="1_total_원곡동846번지_신길동1245_본오동1138-1외8개소" xfId="4841"/>
    <cellStyle name="1_total_원곡동846번지_오수관로)" xfId="4842"/>
    <cellStyle name="1_total_원곡동846번지_오수관로)_본오동1138-1외8개소" xfId="4843"/>
    <cellStyle name="1_total_원곡동846번지_오수관로)지연" xfId="4844"/>
    <cellStyle name="1_total_원곡동846번지_오수관로)지연_본오동1138-1외8개소" xfId="4845"/>
    <cellStyle name="1_total_은파단위수량" xfId="4846"/>
    <cellStyle name="1_total_은파단위수량_단원구 중앙로 은행나무 전정공사" xfId="4847"/>
    <cellStyle name="1_total_은파단위수량_단위수량" xfId="4848"/>
    <cellStyle name="1_total_은파단위수량_단위수량_단원구 중앙로 은행나무 전정공사" xfId="4849"/>
    <cellStyle name="1_total_은파단위수량_단위수량1" xfId="4850"/>
    <cellStyle name="1_total_은파단위수량_단위수량1_단원구 중앙로 은행나무 전정공사" xfId="4851"/>
    <cellStyle name="1_total_은파단위수량_단위수량산출" xfId="4852"/>
    <cellStyle name="1_total_은파단위수량_단위수량산출_단원구 중앙로 은행나무 전정공사" xfId="4853"/>
    <cellStyle name="1_total_은파단위수량_도곡단위수량" xfId="4854"/>
    <cellStyle name="1_total_은파단위수량_도곡단위수량_단원구 중앙로 은행나무 전정공사" xfId="4855"/>
    <cellStyle name="1_total_은파단위수량_수량산출서-11.25" xfId="4856"/>
    <cellStyle name="1_total_은파단위수량_수량산출서-11.25_단원구 중앙로 은행나무 전정공사" xfId="4857"/>
    <cellStyle name="1_total_은파단위수량_수량산출서-11.25_단위수량" xfId="4858"/>
    <cellStyle name="1_total_은파단위수량_수량산출서-11.25_단위수량_단원구 중앙로 은행나무 전정공사" xfId="4859"/>
    <cellStyle name="1_total_은파단위수량_수량산출서-11.25_단위수량1" xfId="4860"/>
    <cellStyle name="1_total_은파단위수량_수량산출서-11.25_단위수량1_단원구 중앙로 은행나무 전정공사" xfId="4861"/>
    <cellStyle name="1_total_은파단위수량_수량산출서-11.25_단위수량산출" xfId="4862"/>
    <cellStyle name="1_total_은파단위수량_수량산출서-11.25_단위수량산출_단원구 중앙로 은행나무 전정공사" xfId="4863"/>
    <cellStyle name="1_total_은파단위수량_수량산출서-11.25_도곡단위수량" xfId="4864"/>
    <cellStyle name="1_total_은파단위수량_수량산출서-11.25_도곡단위수량_단원구 중앙로 은행나무 전정공사" xfId="4865"/>
    <cellStyle name="1_total_은파단위수량_수량산출서-11.25_철거단위수량" xfId="4866"/>
    <cellStyle name="1_total_은파단위수량_수량산출서-11.25_철거단위수량_단원구 중앙로 은행나무 전정공사" xfId="4867"/>
    <cellStyle name="1_total_은파단위수량_수량산출서-11.25_한수단위수량" xfId="4868"/>
    <cellStyle name="1_total_은파단위수량_수량산출서-11.25_한수단위수량_단원구 중앙로 은행나무 전정공사" xfId="4869"/>
    <cellStyle name="1_total_은파단위수량_수량산출서-1201" xfId="4870"/>
    <cellStyle name="1_total_은파단위수량_수량산출서-1201_단원구 중앙로 은행나무 전정공사" xfId="4871"/>
    <cellStyle name="1_total_은파단위수량_수량산출서-1201_단위수량" xfId="4872"/>
    <cellStyle name="1_total_은파단위수량_수량산출서-1201_단위수량_단원구 중앙로 은행나무 전정공사" xfId="4873"/>
    <cellStyle name="1_total_은파단위수량_수량산출서-1201_단위수량1" xfId="4874"/>
    <cellStyle name="1_total_은파단위수량_수량산출서-1201_단위수량1_단원구 중앙로 은행나무 전정공사" xfId="4875"/>
    <cellStyle name="1_total_은파단위수량_수량산출서-1201_단위수량산출" xfId="4876"/>
    <cellStyle name="1_total_은파단위수량_수량산출서-1201_단위수량산출_단원구 중앙로 은행나무 전정공사" xfId="4877"/>
    <cellStyle name="1_total_은파단위수량_수량산출서-1201_도곡단위수량" xfId="4878"/>
    <cellStyle name="1_total_은파단위수량_수량산출서-1201_도곡단위수량_단원구 중앙로 은행나무 전정공사" xfId="4879"/>
    <cellStyle name="1_total_은파단위수량_수량산출서-1201_철거단위수량" xfId="4880"/>
    <cellStyle name="1_total_은파단위수량_수량산출서-1201_철거단위수량_단원구 중앙로 은행나무 전정공사" xfId="4881"/>
    <cellStyle name="1_total_은파단위수량_수량산출서-1201_한수단위수량" xfId="4882"/>
    <cellStyle name="1_total_은파단위수량_수량산출서-1201_한수단위수량_단원구 중앙로 은행나무 전정공사" xfId="4883"/>
    <cellStyle name="1_total_은파단위수량_시설물단위수량" xfId="4884"/>
    <cellStyle name="1_total_은파단위수량_시설물단위수량_단원구 중앙로 은행나무 전정공사" xfId="4885"/>
    <cellStyle name="1_total_은파단위수량_시설물단위수량1" xfId="4886"/>
    <cellStyle name="1_total_은파단위수량_시설물단위수량1_단원구 중앙로 은행나무 전정공사" xfId="4887"/>
    <cellStyle name="1_total_은파단위수량_시설물단위수량1_시설물단위수량" xfId="4888"/>
    <cellStyle name="1_total_은파단위수량_시설물단위수량1_시설물단위수량_단원구 중앙로 은행나무 전정공사" xfId="4889"/>
    <cellStyle name="1_total_은파단위수량_오창수량산출서" xfId="4890"/>
    <cellStyle name="1_total_은파단위수량_오창수량산출서_단원구 중앙로 은행나무 전정공사" xfId="4891"/>
    <cellStyle name="1_total_은파단위수량_오창수량산출서_단위수량" xfId="4892"/>
    <cellStyle name="1_total_은파단위수량_오창수량산출서_단위수량_단원구 중앙로 은행나무 전정공사" xfId="4893"/>
    <cellStyle name="1_total_은파단위수량_오창수량산출서_단위수량1" xfId="4894"/>
    <cellStyle name="1_total_은파단위수량_오창수량산출서_단위수량1_단원구 중앙로 은행나무 전정공사" xfId="4895"/>
    <cellStyle name="1_total_은파단위수량_오창수량산출서_단위수량산출" xfId="4896"/>
    <cellStyle name="1_total_은파단위수량_오창수량산출서_단위수량산출_단원구 중앙로 은행나무 전정공사" xfId="4897"/>
    <cellStyle name="1_total_은파단위수량_오창수량산출서_도곡단위수량" xfId="4898"/>
    <cellStyle name="1_total_은파단위수량_오창수량산출서_도곡단위수량_단원구 중앙로 은행나무 전정공사" xfId="4899"/>
    <cellStyle name="1_total_은파단위수량_오창수량산출서_수량산출서-11.25" xfId="4900"/>
    <cellStyle name="1_total_은파단위수량_오창수량산출서_수량산출서-11.25_단원구 중앙로 은행나무 전정공사" xfId="4901"/>
    <cellStyle name="1_total_은파단위수량_오창수량산출서_수량산출서-11.25_단위수량" xfId="4902"/>
    <cellStyle name="1_total_은파단위수량_오창수량산출서_수량산출서-11.25_단위수량_단원구 중앙로 은행나무 전정공사" xfId="4903"/>
    <cellStyle name="1_total_은파단위수량_오창수량산출서_수량산출서-11.25_단위수량1" xfId="4904"/>
    <cellStyle name="1_total_은파단위수량_오창수량산출서_수량산출서-11.25_단위수량1_단원구 중앙로 은행나무 전정공사" xfId="4905"/>
    <cellStyle name="1_total_은파단위수량_오창수량산출서_수량산출서-11.25_단위수량산출" xfId="4906"/>
    <cellStyle name="1_total_은파단위수량_오창수량산출서_수량산출서-11.25_단위수량산출_단원구 중앙로 은행나무 전정공사" xfId="4907"/>
    <cellStyle name="1_total_은파단위수량_오창수량산출서_수량산출서-11.25_도곡단위수량" xfId="4908"/>
    <cellStyle name="1_total_은파단위수량_오창수량산출서_수량산출서-11.25_도곡단위수량_단원구 중앙로 은행나무 전정공사" xfId="4909"/>
    <cellStyle name="1_total_은파단위수량_오창수량산출서_수량산출서-11.25_철거단위수량" xfId="4910"/>
    <cellStyle name="1_total_은파단위수량_오창수량산출서_수량산출서-11.25_철거단위수량_단원구 중앙로 은행나무 전정공사" xfId="4911"/>
    <cellStyle name="1_total_은파단위수량_오창수량산출서_수량산출서-11.25_한수단위수량" xfId="4912"/>
    <cellStyle name="1_total_은파단위수량_오창수량산출서_수량산출서-11.25_한수단위수량_단원구 중앙로 은행나무 전정공사" xfId="4913"/>
    <cellStyle name="1_total_은파단위수량_오창수량산출서_수량산출서-1201" xfId="4914"/>
    <cellStyle name="1_total_은파단위수량_오창수량산출서_수량산출서-1201_단원구 중앙로 은행나무 전정공사" xfId="4915"/>
    <cellStyle name="1_total_은파단위수량_오창수량산출서_수량산출서-1201_단위수량" xfId="4916"/>
    <cellStyle name="1_total_은파단위수량_오창수량산출서_수량산출서-1201_단위수량_단원구 중앙로 은행나무 전정공사" xfId="4917"/>
    <cellStyle name="1_total_은파단위수량_오창수량산출서_수량산출서-1201_단위수량1" xfId="4918"/>
    <cellStyle name="1_total_은파단위수량_오창수량산출서_수량산출서-1201_단위수량1_단원구 중앙로 은행나무 전정공사" xfId="4919"/>
    <cellStyle name="1_total_은파단위수량_오창수량산출서_수량산출서-1201_단위수량산출" xfId="4920"/>
    <cellStyle name="1_total_은파단위수량_오창수량산출서_수량산출서-1201_단위수량산출_단원구 중앙로 은행나무 전정공사" xfId="4921"/>
    <cellStyle name="1_total_은파단위수량_오창수량산출서_수량산출서-1201_도곡단위수량" xfId="4922"/>
    <cellStyle name="1_total_은파단위수량_오창수량산출서_수량산출서-1201_도곡단위수량_단원구 중앙로 은행나무 전정공사" xfId="4923"/>
    <cellStyle name="1_total_은파단위수량_오창수량산출서_수량산출서-1201_철거단위수량" xfId="4924"/>
    <cellStyle name="1_total_은파단위수량_오창수량산출서_수량산출서-1201_철거단위수량_단원구 중앙로 은행나무 전정공사" xfId="4925"/>
    <cellStyle name="1_total_은파단위수량_오창수량산출서_수량산출서-1201_한수단위수량" xfId="4926"/>
    <cellStyle name="1_total_은파단위수량_오창수량산출서_수량산출서-1201_한수단위수량_단원구 중앙로 은행나무 전정공사" xfId="4927"/>
    <cellStyle name="1_total_은파단위수량_오창수량산출서_시설물단위수량" xfId="4928"/>
    <cellStyle name="1_total_은파단위수량_오창수량산출서_시설물단위수량_단원구 중앙로 은행나무 전정공사" xfId="4929"/>
    <cellStyle name="1_total_은파단위수량_오창수량산출서_시설물단위수량1" xfId="4930"/>
    <cellStyle name="1_total_은파단위수량_오창수량산출서_시설물단위수량1_단원구 중앙로 은행나무 전정공사" xfId="4931"/>
    <cellStyle name="1_total_은파단위수량_오창수량산출서_시설물단위수량1_시설물단위수량" xfId="4932"/>
    <cellStyle name="1_total_은파단위수량_오창수량산출서_시설물단위수량1_시설물단위수량_단원구 중앙로 은행나무 전정공사" xfId="4933"/>
    <cellStyle name="1_total_은파단위수량_오창수량산출서_철거단위수량" xfId="4934"/>
    <cellStyle name="1_total_은파단위수량_오창수량산출서_철거단위수량_단원구 중앙로 은행나무 전정공사" xfId="4935"/>
    <cellStyle name="1_total_은파단위수량_오창수량산출서_한수단위수량" xfId="4936"/>
    <cellStyle name="1_total_은파단위수량_오창수량산출서_한수단위수량_단원구 중앙로 은행나무 전정공사" xfId="4937"/>
    <cellStyle name="1_total_은파단위수량_철거단위수량" xfId="4938"/>
    <cellStyle name="1_total_은파단위수량_철거단위수량_단원구 중앙로 은행나무 전정공사" xfId="4939"/>
    <cellStyle name="1_total_은파단위수량_한수단위수량" xfId="4940"/>
    <cellStyle name="1_total_은파단위수량_한수단위수량_단원구 중앙로 은행나무 전정공사" xfId="4941"/>
    <cellStyle name="1_total_조경포장,관로시설" xfId="4942"/>
    <cellStyle name="1_total_조경포장,관로시설_단원구 중앙로 은행나무 전정공사" xfId="4943"/>
    <cellStyle name="1_total_조경포장,관로시설_단위수량" xfId="4944"/>
    <cellStyle name="1_total_조경포장,관로시설_단위수량_단원구 중앙로 은행나무 전정공사" xfId="4945"/>
    <cellStyle name="1_total_조경포장,관로시설_단위수량1" xfId="4946"/>
    <cellStyle name="1_total_조경포장,관로시설_단위수량1_단원구 중앙로 은행나무 전정공사" xfId="4947"/>
    <cellStyle name="1_total_조경포장,관로시설_단위수량산출" xfId="4948"/>
    <cellStyle name="1_total_조경포장,관로시설_단위수량산출_단원구 중앙로 은행나무 전정공사" xfId="4949"/>
    <cellStyle name="1_total_조경포장,관로시설_도곡단위수량" xfId="4950"/>
    <cellStyle name="1_total_조경포장,관로시설_도곡단위수량_단원구 중앙로 은행나무 전정공사" xfId="4951"/>
    <cellStyle name="1_total_조경포장,관로시설_수량산출서-11.25" xfId="4952"/>
    <cellStyle name="1_total_조경포장,관로시설_수량산출서-11.25_단원구 중앙로 은행나무 전정공사" xfId="4953"/>
    <cellStyle name="1_total_조경포장,관로시설_수량산출서-11.25_단위수량" xfId="4954"/>
    <cellStyle name="1_total_조경포장,관로시설_수량산출서-11.25_단위수량_단원구 중앙로 은행나무 전정공사" xfId="4955"/>
    <cellStyle name="1_total_조경포장,관로시설_수량산출서-11.25_단위수량1" xfId="4956"/>
    <cellStyle name="1_total_조경포장,관로시설_수량산출서-11.25_단위수량1_단원구 중앙로 은행나무 전정공사" xfId="4957"/>
    <cellStyle name="1_total_조경포장,관로시설_수량산출서-11.25_단위수량산출" xfId="4958"/>
    <cellStyle name="1_total_조경포장,관로시설_수량산출서-11.25_단위수량산출_단원구 중앙로 은행나무 전정공사" xfId="4959"/>
    <cellStyle name="1_total_조경포장,관로시설_수량산출서-11.25_도곡단위수량" xfId="4960"/>
    <cellStyle name="1_total_조경포장,관로시설_수량산출서-11.25_도곡단위수량_단원구 중앙로 은행나무 전정공사" xfId="4961"/>
    <cellStyle name="1_total_조경포장,관로시설_수량산출서-11.25_철거단위수량" xfId="4962"/>
    <cellStyle name="1_total_조경포장,관로시설_수량산출서-11.25_철거단위수량_단원구 중앙로 은행나무 전정공사" xfId="4963"/>
    <cellStyle name="1_total_조경포장,관로시설_수량산출서-11.25_한수단위수량" xfId="4964"/>
    <cellStyle name="1_total_조경포장,관로시설_수량산출서-11.25_한수단위수량_단원구 중앙로 은행나무 전정공사" xfId="4965"/>
    <cellStyle name="1_total_조경포장,관로시설_수량산출서-1201" xfId="4966"/>
    <cellStyle name="1_total_조경포장,관로시설_수량산출서-1201_단원구 중앙로 은행나무 전정공사" xfId="4967"/>
    <cellStyle name="1_total_조경포장,관로시설_수량산출서-1201_단위수량" xfId="4968"/>
    <cellStyle name="1_total_조경포장,관로시설_수량산출서-1201_단위수량_단원구 중앙로 은행나무 전정공사" xfId="4969"/>
    <cellStyle name="1_total_조경포장,관로시설_수량산출서-1201_단위수량1" xfId="4970"/>
    <cellStyle name="1_total_조경포장,관로시설_수량산출서-1201_단위수량1_단원구 중앙로 은행나무 전정공사" xfId="4971"/>
    <cellStyle name="1_total_조경포장,관로시설_수량산출서-1201_단위수량산출" xfId="4972"/>
    <cellStyle name="1_total_조경포장,관로시설_수량산출서-1201_단위수량산출_단원구 중앙로 은행나무 전정공사" xfId="4973"/>
    <cellStyle name="1_total_조경포장,관로시설_수량산출서-1201_도곡단위수량" xfId="4974"/>
    <cellStyle name="1_total_조경포장,관로시설_수량산출서-1201_도곡단위수량_단원구 중앙로 은행나무 전정공사" xfId="4975"/>
    <cellStyle name="1_total_조경포장,관로시설_수량산출서-1201_철거단위수량" xfId="4976"/>
    <cellStyle name="1_total_조경포장,관로시설_수량산출서-1201_철거단위수량_단원구 중앙로 은행나무 전정공사" xfId="4977"/>
    <cellStyle name="1_total_조경포장,관로시설_수량산출서-1201_한수단위수량" xfId="4978"/>
    <cellStyle name="1_total_조경포장,관로시설_수량산출서-1201_한수단위수량_단원구 중앙로 은행나무 전정공사" xfId="4979"/>
    <cellStyle name="1_total_조경포장,관로시설_시설물단위수량" xfId="4980"/>
    <cellStyle name="1_total_조경포장,관로시설_시설물단위수량_단원구 중앙로 은행나무 전정공사" xfId="4981"/>
    <cellStyle name="1_total_조경포장,관로시설_시설물단위수량1" xfId="4982"/>
    <cellStyle name="1_total_조경포장,관로시설_시설물단위수량1_단원구 중앙로 은행나무 전정공사" xfId="4983"/>
    <cellStyle name="1_total_조경포장,관로시설_시설물단위수량1_시설물단위수량" xfId="4984"/>
    <cellStyle name="1_total_조경포장,관로시설_시설물단위수량1_시설물단위수량_단원구 중앙로 은행나무 전정공사" xfId="4985"/>
    <cellStyle name="1_total_조경포장,관로시설_오창수량산출서" xfId="4986"/>
    <cellStyle name="1_total_조경포장,관로시설_오창수량산출서_단원구 중앙로 은행나무 전정공사" xfId="4987"/>
    <cellStyle name="1_total_조경포장,관로시설_오창수량산출서_단위수량" xfId="4988"/>
    <cellStyle name="1_total_조경포장,관로시설_오창수량산출서_단위수량_단원구 중앙로 은행나무 전정공사" xfId="4989"/>
    <cellStyle name="1_total_조경포장,관로시설_오창수량산출서_단위수량1" xfId="4990"/>
    <cellStyle name="1_total_조경포장,관로시설_오창수량산출서_단위수량1_단원구 중앙로 은행나무 전정공사" xfId="4991"/>
    <cellStyle name="1_total_조경포장,관로시설_오창수량산출서_단위수량산출" xfId="4992"/>
    <cellStyle name="1_total_조경포장,관로시설_오창수량산출서_단위수량산출_단원구 중앙로 은행나무 전정공사" xfId="4993"/>
    <cellStyle name="1_total_조경포장,관로시설_오창수량산출서_도곡단위수량" xfId="4994"/>
    <cellStyle name="1_total_조경포장,관로시설_오창수량산출서_도곡단위수량_단원구 중앙로 은행나무 전정공사" xfId="4995"/>
    <cellStyle name="1_total_조경포장,관로시설_오창수량산출서_수량산출서-11.25" xfId="4996"/>
    <cellStyle name="1_total_조경포장,관로시설_오창수량산출서_수량산출서-11.25_단원구 중앙로 은행나무 전정공사" xfId="4997"/>
    <cellStyle name="1_total_조경포장,관로시설_오창수량산출서_수량산출서-11.25_단위수량" xfId="4998"/>
    <cellStyle name="1_total_조경포장,관로시설_오창수량산출서_수량산출서-11.25_단위수량_단원구 중앙로 은행나무 전정공사" xfId="4999"/>
    <cellStyle name="1_total_조경포장,관로시설_오창수량산출서_수량산출서-11.25_단위수량1" xfId="5000"/>
    <cellStyle name="1_total_조경포장,관로시설_오창수량산출서_수량산출서-11.25_단위수량1_단원구 중앙로 은행나무 전정공사" xfId="5001"/>
    <cellStyle name="1_total_조경포장,관로시설_오창수량산출서_수량산출서-11.25_단위수량산출" xfId="5002"/>
    <cellStyle name="1_total_조경포장,관로시설_오창수량산출서_수량산출서-11.25_단위수량산출_단원구 중앙로 은행나무 전정공사" xfId="5003"/>
    <cellStyle name="1_total_조경포장,관로시설_오창수량산출서_수량산출서-11.25_도곡단위수량" xfId="5004"/>
    <cellStyle name="1_total_조경포장,관로시설_오창수량산출서_수량산출서-11.25_도곡단위수량_단원구 중앙로 은행나무 전정공사" xfId="5005"/>
    <cellStyle name="1_total_조경포장,관로시설_오창수량산출서_수량산출서-11.25_철거단위수량" xfId="5006"/>
    <cellStyle name="1_total_조경포장,관로시설_오창수량산출서_수량산출서-11.25_철거단위수량_단원구 중앙로 은행나무 전정공사" xfId="5007"/>
    <cellStyle name="1_total_조경포장,관로시설_오창수량산출서_수량산출서-11.25_한수단위수량" xfId="5008"/>
    <cellStyle name="1_total_조경포장,관로시설_오창수량산출서_수량산출서-11.25_한수단위수량_단원구 중앙로 은행나무 전정공사" xfId="5009"/>
    <cellStyle name="1_total_조경포장,관로시설_오창수량산출서_수량산출서-1201" xfId="5010"/>
    <cellStyle name="1_total_조경포장,관로시설_오창수량산출서_수량산출서-1201_단원구 중앙로 은행나무 전정공사" xfId="5011"/>
    <cellStyle name="1_total_조경포장,관로시설_오창수량산출서_수량산출서-1201_단위수량" xfId="5012"/>
    <cellStyle name="1_total_조경포장,관로시설_오창수량산출서_수량산출서-1201_단위수량_단원구 중앙로 은행나무 전정공사" xfId="5013"/>
    <cellStyle name="1_total_조경포장,관로시설_오창수량산출서_수량산출서-1201_단위수량1" xfId="5014"/>
    <cellStyle name="1_total_조경포장,관로시설_오창수량산출서_수량산출서-1201_단위수량1_단원구 중앙로 은행나무 전정공사" xfId="5015"/>
    <cellStyle name="1_total_조경포장,관로시설_오창수량산출서_수량산출서-1201_단위수량산출" xfId="5016"/>
    <cellStyle name="1_total_조경포장,관로시설_오창수량산출서_수량산출서-1201_단위수량산출_단원구 중앙로 은행나무 전정공사" xfId="5017"/>
    <cellStyle name="1_total_조경포장,관로시설_오창수량산출서_수량산출서-1201_도곡단위수량" xfId="5018"/>
    <cellStyle name="1_total_조경포장,관로시설_오창수량산출서_수량산출서-1201_도곡단위수량_단원구 중앙로 은행나무 전정공사" xfId="5019"/>
    <cellStyle name="1_total_조경포장,관로시설_오창수량산출서_수량산출서-1201_철거단위수량" xfId="5020"/>
    <cellStyle name="1_total_조경포장,관로시설_오창수량산출서_수량산출서-1201_철거단위수량_단원구 중앙로 은행나무 전정공사" xfId="5021"/>
    <cellStyle name="1_total_조경포장,관로시설_오창수량산출서_수량산출서-1201_한수단위수량" xfId="5022"/>
    <cellStyle name="1_total_조경포장,관로시설_오창수량산출서_수량산출서-1201_한수단위수량_단원구 중앙로 은행나무 전정공사" xfId="5023"/>
    <cellStyle name="1_total_조경포장,관로시설_오창수량산출서_시설물단위수량" xfId="5024"/>
    <cellStyle name="1_total_조경포장,관로시설_오창수량산출서_시설물단위수량_단원구 중앙로 은행나무 전정공사" xfId="5025"/>
    <cellStyle name="1_total_조경포장,관로시설_오창수량산출서_시설물단위수량1" xfId="5026"/>
    <cellStyle name="1_total_조경포장,관로시설_오창수량산출서_시설물단위수량1_단원구 중앙로 은행나무 전정공사" xfId="5027"/>
    <cellStyle name="1_total_조경포장,관로시설_오창수량산출서_시설물단위수량1_시설물단위수량" xfId="5028"/>
    <cellStyle name="1_total_조경포장,관로시설_오창수량산출서_시설물단위수량1_시설물단위수량_단원구 중앙로 은행나무 전정공사" xfId="5029"/>
    <cellStyle name="1_total_조경포장,관로시설_오창수량산출서_철거단위수량" xfId="5030"/>
    <cellStyle name="1_total_조경포장,관로시설_오창수량산출서_철거단위수량_단원구 중앙로 은행나무 전정공사" xfId="5031"/>
    <cellStyle name="1_total_조경포장,관로시설_오창수량산출서_한수단위수량" xfId="5032"/>
    <cellStyle name="1_total_조경포장,관로시설_오창수량산출서_한수단위수량_단원구 중앙로 은행나무 전정공사" xfId="5033"/>
    <cellStyle name="1_total_조경포장,관로시설_철거단위수량" xfId="5034"/>
    <cellStyle name="1_total_조경포장,관로시설_철거단위수량_단원구 중앙로 은행나무 전정공사" xfId="5035"/>
    <cellStyle name="1_total_조경포장,관로시설_한수단위수량" xfId="5036"/>
    <cellStyle name="1_total_조경포장,관로시설_한수단위수량_단원구 중앙로 은행나무 전정공사" xfId="5037"/>
    <cellStyle name="1_total_철거단위수량" xfId="5038"/>
    <cellStyle name="1_total_철거단위수량_단원구 중앙로 은행나무 전정공사" xfId="5039"/>
    <cellStyle name="1_total_총괄내역0518" xfId="5040"/>
    <cellStyle name="1_total_총괄내역0518_구로리설계예산서1029" xfId="5041"/>
    <cellStyle name="1_total_총괄내역0518_구로리설계예산서1029_별님내역서" xfId="5042"/>
    <cellStyle name="1_total_총괄내역0518_구로리설계예산서1118준공" xfId="5043"/>
    <cellStyle name="1_total_총괄내역0518_구로리설계예산서1118준공_별님내역서" xfId="5044"/>
    <cellStyle name="1_total_총괄내역0518_구로리설계예산서조경" xfId="5045"/>
    <cellStyle name="1_total_총괄내역0518_구로리설계예산서조경_별님내역서" xfId="5046"/>
    <cellStyle name="1_total_총괄내역0518_구로리어린이공원예산서(조경)1125" xfId="5047"/>
    <cellStyle name="1_total_총괄내역0518_구로리어린이공원예산서(조경)1125_별님내역서" xfId="5048"/>
    <cellStyle name="1_total_총괄내역0518_내역서" xfId="5049"/>
    <cellStyle name="1_total_총괄내역0518_내역서_별님내역서" xfId="5050"/>
    <cellStyle name="1_total_총괄내역0518_노임단가표" xfId="5051"/>
    <cellStyle name="1_total_총괄내역0518_노임단가표_별님내역서" xfId="5052"/>
    <cellStyle name="1_total_총괄내역0518_별님내역서" xfId="5053"/>
    <cellStyle name="1_total_총괄내역0518_수도권매립지" xfId="5054"/>
    <cellStyle name="1_total_총괄내역0518_수도권매립지_별님내역서" xfId="5055"/>
    <cellStyle name="1_total_총괄내역0518_수도권매립지1004(발주용)" xfId="5056"/>
    <cellStyle name="1_total_총괄내역0518_수도권매립지1004(발주용)_별님내역서" xfId="5057"/>
    <cellStyle name="1_total_총괄내역0518_일신건영설계예산서(0211)" xfId="5058"/>
    <cellStyle name="1_total_총괄내역0518_일신건영설계예산서(0211)_별님내역서" xfId="5059"/>
    <cellStyle name="1_total_총괄내역0518_일위대가" xfId="5060"/>
    <cellStyle name="1_total_총괄내역0518_일위대가_별님내역서" xfId="5061"/>
    <cellStyle name="1_total_총괄내역0518_자재단가표" xfId="5062"/>
    <cellStyle name="1_total_총괄내역0518_자재단가표_별님내역서" xfId="5063"/>
    <cellStyle name="1_total_총괄내역0518_장안초등학교내역0814" xfId="5064"/>
    <cellStyle name="1_total_총괄내역0518_장안초등학교내역0814_별님내역서" xfId="5065"/>
    <cellStyle name="1_total_충남대단위수량" xfId="5066"/>
    <cellStyle name="1_total_충남대단위수량_단원구 중앙로 은행나무 전정공사" xfId="5067"/>
    <cellStyle name="1_total_한수단위수량" xfId="5068"/>
    <cellStyle name="1_total_한수단위수량_단원구 중앙로 은행나무 전정공사" xfId="5069"/>
    <cellStyle name="1_total_현충묘지-예산서(조경)" xfId="5070"/>
    <cellStyle name="1_total_현충묘지-예산서(조경)_300관Book1" xfId="5071"/>
    <cellStyle name="1_total_현충묘지-예산서(조경)_300관Book1_본오동1138-1외8개소" xfId="5072"/>
    <cellStyle name="1_total_현충묘지-예산서(조경)_복사본 Book2" xfId="5073"/>
    <cellStyle name="1_total_현충묘지-예산서(조경)_복사본 Book2_300관Book1" xfId="5074"/>
    <cellStyle name="1_total_현충묘지-예산서(조경)_복사본 Book2_300관Book1_본오동1138-1외8개소" xfId="5075"/>
    <cellStyle name="1_total_현충묘지-예산서(조경)_복사본 Book2_배수불량(팔곡동424-8)" xfId="5076"/>
    <cellStyle name="1_total_현충묘지-예산서(조경)_복사본 Book2_배수불량(팔곡동424-8)_본오동1138-1외8개소" xfId="5077"/>
    <cellStyle name="1_total_현충묘지-예산서(조경)_복사본 Book2_배수불량지역 관거정비공사(선부동1076-9번지외 23개소)" xfId="5078"/>
    <cellStyle name="1_total_현충묘지-예산서(조경)_복사본 Book2_배수불량지역 관거정비공사(선부동1076-9번지외 23개소)_본오동1138-1외8개소" xfId="5079"/>
    <cellStyle name="1_total_현충묘지-예산서(조경)_복사본 Book2_배수불량지역(성곡동678외4개소)" xfId="5080"/>
    <cellStyle name="1_total_현충묘지-예산서(조경)_복사본 Book2_배수불량지역(성곡동678외4개소)_본오동1138-1외8개소" xfId="5081"/>
    <cellStyle name="1_total_현충묘지-예산서(조경)_복사본 Book2_복사본 Book2" xfId="5082"/>
    <cellStyle name="1_total_현충묘지-예산서(조경)_복사본 Book2_복사본 Book2_본오동1138-1외8개소" xfId="5083"/>
    <cellStyle name="1_total_현충묘지-예산서(조경)_복사본 Book2_본오동1138-1외8개소" xfId="5084"/>
    <cellStyle name="1_total_현충묘지-예산서(조경)_복사본 Book2_사본 - 배수불량(팔곡동424-8)" xfId="5085"/>
    <cellStyle name="1_total_현충묘지-예산서(조경)_복사본 Book2_사본 - 배수불량(팔곡동424-8)_본오동1138-1외8개소" xfId="5086"/>
    <cellStyle name="1_total_현충묘지-예산서(조경)_복사본 Book2_오수관로)" xfId="5087"/>
    <cellStyle name="1_total_현충묘지-예산서(조경)_복사본 Book2_오수관로)_본오동1138-1외8개소" xfId="5088"/>
    <cellStyle name="1_total_현충묘지-예산서(조경)_복사본 Book2_오수관로)지연" xfId="5089"/>
    <cellStyle name="1_total_현충묘지-예산서(조경)_복사본 Book2_오수관로)지연_본오동1138-1외8개소" xfId="5090"/>
    <cellStyle name="1_total_현충묘지-예산서(조경)_본오동1138-1외8개소" xfId="5091"/>
    <cellStyle name="1_total_현충묘지-예산서(조경)_사본 - 우수관로 복구공사(선부동1076-9번지외 16개소)2번쨰" xfId="5092"/>
    <cellStyle name="1_total_현충묘지-예산서(조경)_사본 - 우수관로 복구공사(선부동1076-9번지외 16개소)2번쨰_본오동1138-1외8개소" xfId="5093"/>
    <cellStyle name="1_total_현충묘지-예산서(조경)_예산서-엑셀변환양식100" xfId="5094"/>
    <cellStyle name="1_total_현충묘지-예산서(조경)_예산서-엑셀변환양식100_300관Book1" xfId="5095"/>
    <cellStyle name="1_total_현충묘지-예산서(조경)_예산서-엑셀변환양식100_300관Book1_본오동1138-1외8개소" xfId="5096"/>
    <cellStyle name="1_total_현충묘지-예산서(조경)_예산서-엑셀변환양식100_복사본 Book2" xfId="5097"/>
    <cellStyle name="1_total_현충묘지-예산서(조경)_예산서-엑셀변환양식100_복사본 Book2_300관Book1" xfId="5098"/>
    <cellStyle name="1_total_현충묘지-예산서(조경)_예산서-엑셀변환양식100_복사본 Book2_300관Book1_본오동1138-1외8개소" xfId="5099"/>
    <cellStyle name="1_total_현충묘지-예산서(조경)_예산서-엑셀변환양식100_복사본 Book2_배수불량(팔곡동424-8)" xfId="5100"/>
    <cellStyle name="1_total_현충묘지-예산서(조경)_예산서-엑셀변환양식100_복사본 Book2_배수불량(팔곡동424-8)_본오동1138-1외8개소" xfId="5101"/>
    <cellStyle name="1_total_현충묘지-예산서(조경)_예산서-엑셀변환양식100_복사본 Book2_배수불량지역 관거정비공사(선부동1076-9번지외 23개소)" xfId="5102"/>
    <cellStyle name="1_total_현충묘지-예산서(조경)_예산서-엑셀변환양식100_복사본 Book2_배수불량지역 관거정비공사(선부동1076-9번지외 23개소)_본오동1138-1외8개소" xfId="5103"/>
    <cellStyle name="1_total_현충묘지-예산서(조경)_예산서-엑셀변환양식100_복사본 Book2_배수불량지역(성곡동678외4개소)" xfId="5104"/>
    <cellStyle name="1_total_현충묘지-예산서(조경)_예산서-엑셀변환양식100_복사본 Book2_배수불량지역(성곡동678외4개소)_본오동1138-1외8개소" xfId="5105"/>
    <cellStyle name="1_total_현충묘지-예산서(조경)_예산서-엑셀변환양식100_복사본 Book2_복사본 Book2" xfId="5106"/>
    <cellStyle name="1_total_현충묘지-예산서(조경)_예산서-엑셀변환양식100_복사본 Book2_복사본 Book2_본오동1138-1외8개소" xfId="5107"/>
    <cellStyle name="1_total_현충묘지-예산서(조경)_예산서-엑셀변환양식100_복사본 Book2_본오동1138-1외8개소" xfId="5108"/>
    <cellStyle name="1_total_현충묘지-예산서(조경)_예산서-엑셀변환양식100_복사본 Book2_사본 - 배수불량(팔곡동424-8)" xfId="5109"/>
    <cellStyle name="1_total_현충묘지-예산서(조경)_예산서-엑셀변환양식100_복사본 Book2_사본 - 배수불량(팔곡동424-8)_본오동1138-1외8개소" xfId="5110"/>
    <cellStyle name="1_total_현충묘지-예산서(조경)_예산서-엑셀변환양식100_복사본 Book2_오수관로)" xfId="5111"/>
    <cellStyle name="1_total_현충묘지-예산서(조경)_예산서-엑셀변환양식100_복사본 Book2_오수관로)_본오동1138-1외8개소" xfId="5112"/>
    <cellStyle name="1_total_현충묘지-예산서(조경)_예산서-엑셀변환양식100_복사본 Book2_오수관로)지연" xfId="5113"/>
    <cellStyle name="1_total_현충묘지-예산서(조경)_예산서-엑셀변환양식100_복사본 Book2_오수관로)지연_본오동1138-1외8개소" xfId="5114"/>
    <cellStyle name="1_total_현충묘지-예산서(조경)_예산서-엑셀변환양식100_본오동1138-1외8개소" xfId="5115"/>
    <cellStyle name="1_total_현충묘지-예산서(조경)_예산서-엑셀변환양식100_사본 - 우수관로 복구공사(선부동1076-9번지외 16개소)2번쨰" xfId="5116"/>
    <cellStyle name="1_total_현충묘지-예산서(조경)_예산서-엑셀변환양식100_사본 - 우수관로 복구공사(선부동1076-9번지외 16개소)2번쨰_본오동1138-1외8개소" xfId="5117"/>
    <cellStyle name="1_total_현충묘지-예산서(조경)_예산서-엑셀변환양식100_원곡동846번지" xfId="5118"/>
    <cellStyle name="1_total_현충묘지-예산서(조경)_예산서-엑셀변환양식100_원곡동846번지_300관Book1" xfId="5119"/>
    <cellStyle name="1_total_현충묘지-예산서(조경)_예산서-엑셀변환양식100_원곡동846번지_300관Book1_본오동1138-1외8개소" xfId="5120"/>
    <cellStyle name="1_total_현충묘지-예산서(조경)_예산서-엑셀변환양식100_원곡동846번지_Book1" xfId="5121"/>
    <cellStyle name="1_total_현충묘지-예산서(조경)_예산서-엑셀변환양식100_원곡동846번지_Book1_300관Book1" xfId="5122"/>
    <cellStyle name="1_total_현충묘지-예산서(조경)_예산서-엑셀변환양식100_원곡동846번지_Book1_300관Book1_본오동1138-1외8개소" xfId="5123"/>
    <cellStyle name="1_total_현충묘지-예산서(조경)_예산서-엑셀변환양식100_원곡동846번지_Book1_본오동1138-1외8개소" xfId="5124"/>
    <cellStyle name="1_total_현충묘지-예산서(조경)_예산서-엑셀변환양식100_원곡동846번지_배수불량(팔곡동424-8)" xfId="5125"/>
    <cellStyle name="1_total_현충묘지-예산서(조경)_예산서-엑셀변환양식100_원곡동846번지_배수불량(팔곡동424-8)_본오동1138-1외8개소" xfId="5126"/>
    <cellStyle name="1_total_현충묘지-예산서(조경)_예산서-엑셀변환양식100_원곡동846번지_배수불량지역 관거정비공사(선부동1076-9번지외 23개소)" xfId="5127"/>
    <cellStyle name="1_total_현충묘지-예산서(조경)_예산서-엑셀변환양식100_원곡동846번지_배수불량지역 관거정비공사(선부동1076-9번지외 23개소)_본오동1138-1외8개소" xfId="5128"/>
    <cellStyle name="1_total_현충묘지-예산서(조경)_예산서-엑셀변환양식100_원곡동846번지_배수불량지역(성곡동678외4개소)" xfId="5129"/>
    <cellStyle name="1_total_현충묘지-예산서(조경)_예산서-엑셀변환양식100_원곡동846번지_배수불량지역(성곡동678외4개소)_본오동1138-1외8개소" xfId="5130"/>
    <cellStyle name="1_total_현충묘지-예산서(조경)_예산서-엑셀변환양식100_원곡동846번지_복사본 Book2" xfId="5131"/>
    <cellStyle name="1_total_현충묘지-예산서(조경)_예산서-엑셀변환양식100_원곡동846번지_복사본 Book2_300관Book1" xfId="5132"/>
    <cellStyle name="1_total_현충묘지-예산서(조경)_예산서-엑셀변환양식100_원곡동846번지_복사본 Book2_300관Book1_본오동1138-1외8개소" xfId="5133"/>
    <cellStyle name="1_total_현충묘지-예산서(조경)_예산서-엑셀변환양식100_원곡동846번지_복사본 Book2_본오동1138-1외8개소" xfId="5134"/>
    <cellStyle name="1_total_현충묘지-예산서(조경)_예산서-엑셀변환양식100_원곡동846번지_본오동1138-1외8개소" xfId="5135"/>
    <cellStyle name="1_total_현충묘지-예산서(조경)_예산서-엑셀변환양식100_원곡동846번지_사본 - 배수불량(팔곡동424-8)" xfId="5136"/>
    <cellStyle name="1_total_현충묘지-예산서(조경)_예산서-엑셀변환양식100_원곡동846번지_사본 - 배수불량(팔곡동424-8)_본오동1138-1외8개소" xfId="5137"/>
    <cellStyle name="1_total_현충묘지-예산서(조경)_예산서-엑셀변환양식100_원곡동846번지_신길동1245" xfId="5138"/>
    <cellStyle name="1_total_현충묘지-예산서(조경)_예산서-엑셀변환양식100_원곡동846번지_신길동1245_본오동1138-1외8개소" xfId="5139"/>
    <cellStyle name="1_total_현충묘지-예산서(조경)_예산서-엑셀변환양식100_원곡동846번지_오수관로)" xfId="5140"/>
    <cellStyle name="1_total_현충묘지-예산서(조경)_예산서-엑셀변환양식100_원곡동846번지_오수관로)_본오동1138-1외8개소" xfId="5141"/>
    <cellStyle name="1_total_현충묘지-예산서(조경)_예산서-엑셀변환양식100_원곡동846번지_오수관로)지연" xfId="5142"/>
    <cellStyle name="1_total_현충묘지-예산서(조경)_예산서-엑셀변환양식100_원곡동846번지_오수관로)지연_본오동1138-1외8개소" xfId="5143"/>
    <cellStyle name="1_total_현충묘지-예산서(조경)_원곡동846번지" xfId="5144"/>
    <cellStyle name="1_total_현충묘지-예산서(조경)_원곡동846번지_300관Book1" xfId="5145"/>
    <cellStyle name="1_total_현충묘지-예산서(조경)_원곡동846번지_300관Book1_본오동1138-1외8개소" xfId="5146"/>
    <cellStyle name="1_total_현충묘지-예산서(조경)_원곡동846번지_Book1" xfId="5147"/>
    <cellStyle name="1_total_현충묘지-예산서(조경)_원곡동846번지_Book1_300관Book1" xfId="5148"/>
    <cellStyle name="1_total_현충묘지-예산서(조경)_원곡동846번지_Book1_300관Book1_본오동1138-1외8개소" xfId="5149"/>
    <cellStyle name="1_total_현충묘지-예산서(조경)_원곡동846번지_Book1_본오동1138-1외8개소" xfId="5150"/>
    <cellStyle name="1_total_현충묘지-예산서(조경)_원곡동846번지_배수불량(팔곡동424-8)" xfId="5151"/>
    <cellStyle name="1_total_현충묘지-예산서(조경)_원곡동846번지_배수불량(팔곡동424-8)_본오동1138-1외8개소" xfId="5152"/>
    <cellStyle name="1_total_현충묘지-예산서(조경)_원곡동846번지_배수불량지역 관거정비공사(선부동1076-9번지외 23개소)" xfId="5153"/>
    <cellStyle name="1_total_현충묘지-예산서(조경)_원곡동846번지_배수불량지역 관거정비공사(선부동1076-9번지외 23개소)_본오동1138-1외8개소" xfId="5154"/>
    <cellStyle name="1_total_현충묘지-예산서(조경)_원곡동846번지_배수불량지역(성곡동678외4개소)" xfId="5155"/>
    <cellStyle name="1_total_현충묘지-예산서(조경)_원곡동846번지_배수불량지역(성곡동678외4개소)_본오동1138-1외8개소" xfId="5156"/>
    <cellStyle name="1_total_현충묘지-예산서(조경)_원곡동846번지_복사본 Book2" xfId="5157"/>
    <cellStyle name="1_total_현충묘지-예산서(조경)_원곡동846번지_복사본 Book2_300관Book1" xfId="5158"/>
    <cellStyle name="1_total_현충묘지-예산서(조경)_원곡동846번지_복사본 Book2_300관Book1_본오동1138-1외8개소" xfId="5159"/>
    <cellStyle name="1_total_현충묘지-예산서(조경)_원곡동846번지_복사본 Book2_본오동1138-1외8개소" xfId="5160"/>
    <cellStyle name="1_total_현충묘지-예산서(조경)_원곡동846번지_본오동1138-1외8개소" xfId="5161"/>
    <cellStyle name="1_total_현충묘지-예산서(조경)_원곡동846번지_사본 - 배수불량(팔곡동424-8)" xfId="5162"/>
    <cellStyle name="1_total_현충묘지-예산서(조경)_원곡동846번지_사본 - 배수불량(팔곡동424-8)_본오동1138-1외8개소" xfId="5163"/>
    <cellStyle name="1_total_현충묘지-예산서(조경)_원곡동846번지_신길동1245" xfId="5164"/>
    <cellStyle name="1_total_현충묘지-예산서(조경)_원곡동846번지_신길동1245_본오동1138-1외8개소" xfId="5165"/>
    <cellStyle name="1_total_현충묘지-예산서(조경)_원곡동846번지_오수관로)" xfId="5166"/>
    <cellStyle name="1_total_현충묘지-예산서(조경)_원곡동846번지_오수관로)_본오동1138-1외8개소" xfId="5167"/>
    <cellStyle name="1_total_현충묘지-예산서(조경)_원곡동846번지_오수관로)지연" xfId="5168"/>
    <cellStyle name="1_total_현충묘지-예산서(조경)_원곡동846번지_오수관로)지연_본오동1138-1외8개소" xfId="5169"/>
    <cellStyle name="1_total_휴게시설" xfId="5170"/>
    <cellStyle name="1_total_휴게시설_단원구 중앙로 은행나무 전정공사" xfId="5171"/>
    <cellStyle name="1_total_휴게시설_단위수량" xfId="5172"/>
    <cellStyle name="1_total_휴게시설_단위수량_단원구 중앙로 은행나무 전정공사" xfId="5173"/>
    <cellStyle name="1_total_휴게시설_단위수량1" xfId="5174"/>
    <cellStyle name="1_total_휴게시설_단위수량1_단원구 중앙로 은행나무 전정공사" xfId="5175"/>
    <cellStyle name="1_total_휴게시설_단위수량산출" xfId="5176"/>
    <cellStyle name="1_total_휴게시설_단위수량산출_단원구 중앙로 은행나무 전정공사" xfId="5177"/>
    <cellStyle name="1_total_휴게시설_도곡단위수량" xfId="5178"/>
    <cellStyle name="1_total_휴게시설_도곡단위수량_단원구 중앙로 은행나무 전정공사" xfId="5179"/>
    <cellStyle name="1_total_휴게시설_수량산출서-11.25" xfId="5180"/>
    <cellStyle name="1_total_휴게시설_수량산출서-11.25_단원구 중앙로 은행나무 전정공사" xfId="5181"/>
    <cellStyle name="1_total_휴게시설_수량산출서-11.25_단위수량" xfId="5182"/>
    <cellStyle name="1_total_휴게시설_수량산출서-11.25_단위수량_단원구 중앙로 은행나무 전정공사" xfId="5183"/>
    <cellStyle name="1_total_휴게시설_수량산출서-11.25_단위수량1" xfId="5184"/>
    <cellStyle name="1_total_휴게시설_수량산출서-11.25_단위수량1_단원구 중앙로 은행나무 전정공사" xfId="5185"/>
    <cellStyle name="1_total_휴게시설_수량산출서-11.25_단위수량산출" xfId="5186"/>
    <cellStyle name="1_total_휴게시설_수량산출서-11.25_단위수량산출_단원구 중앙로 은행나무 전정공사" xfId="5187"/>
    <cellStyle name="1_total_휴게시설_수량산출서-11.25_도곡단위수량" xfId="5188"/>
    <cellStyle name="1_total_휴게시설_수량산출서-11.25_도곡단위수량_단원구 중앙로 은행나무 전정공사" xfId="5189"/>
    <cellStyle name="1_total_휴게시설_수량산출서-11.25_철거단위수량" xfId="5190"/>
    <cellStyle name="1_total_휴게시설_수량산출서-11.25_철거단위수량_단원구 중앙로 은행나무 전정공사" xfId="5191"/>
    <cellStyle name="1_total_휴게시설_수량산출서-11.25_한수단위수량" xfId="5192"/>
    <cellStyle name="1_total_휴게시설_수량산출서-11.25_한수단위수량_단원구 중앙로 은행나무 전정공사" xfId="5193"/>
    <cellStyle name="1_total_휴게시설_수량산출서-1201" xfId="5194"/>
    <cellStyle name="1_total_휴게시설_수량산출서-1201_단원구 중앙로 은행나무 전정공사" xfId="5195"/>
    <cellStyle name="1_total_휴게시설_수량산출서-1201_단위수량" xfId="5196"/>
    <cellStyle name="1_total_휴게시설_수량산출서-1201_단위수량_단원구 중앙로 은행나무 전정공사" xfId="5197"/>
    <cellStyle name="1_total_휴게시설_수량산출서-1201_단위수량1" xfId="5198"/>
    <cellStyle name="1_total_휴게시설_수량산출서-1201_단위수량1_단원구 중앙로 은행나무 전정공사" xfId="5199"/>
    <cellStyle name="1_total_휴게시설_수량산출서-1201_단위수량산출" xfId="5200"/>
    <cellStyle name="1_total_휴게시설_수량산출서-1201_단위수량산출_단원구 중앙로 은행나무 전정공사" xfId="5201"/>
    <cellStyle name="1_total_휴게시설_수량산출서-1201_도곡단위수량" xfId="5202"/>
    <cellStyle name="1_total_휴게시설_수량산출서-1201_도곡단위수량_단원구 중앙로 은행나무 전정공사" xfId="5203"/>
    <cellStyle name="1_total_휴게시설_수량산출서-1201_철거단위수량" xfId="5204"/>
    <cellStyle name="1_total_휴게시설_수량산출서-1201_철거단위수량_단원구 중앙로 은행나무 전정공사" xfId="5205"/>
    <cellStyle name="1_total_휴게시설_수량산출서-1201_한수단위수량" xfId="5206"/>
    <cellStyle name="1_total_휴게시설_수량산출서-1201_한수단위수량_단원구 중앙로 은행나무 전정공사" xfId="5207"/>
    <cellStyle name="1_total_휴게시설_시설물단위수량" xfId="5208"/>
    <cellStyle name="1_total_휴게시설_시설물단위수량_단원구 중앙로 은행나무 전정공사" xfId="5209"/>
    <cellStyle name="1_total_휴게시설_시설물단위수량1" xfId="5210"/>
    <cellStyle name="1_total_휴게시설_시설물단위수량1_단원구 중앙로 은행나무 전정공사" xfId="5211"/>
    <cellStyle name="1_total_휴게시설_시설물단위수량1_시설물단위수량" xfId="5212"/>
    <cellStyle name="1_total_휴게시설_시설물단위수량1_시설물단위수량_단원구 중앙로 은행나무 전정공사" xfId="5213"/>
    <cellStyle name="1_total_휴게시설_오창수량산출서" xfId="5214"/>
    <cellStyle name="1_total_휴게시설_오창수량산출서_단원구 중앙로 은행나무 전정공사" xfId="5215"/>
    <cellStyle name="1_total_휴게시설_오창수량산출서_단위수량" xfId="5216"/>
    <cellStyle name="1_total_휴게시설_오창수량산출서_단위수량_단원구 중앙로 은행나무 전정공사" xfId="5217"/>
    <cellStyle name="1_total_휴게시설_오창수량산출서_단위수량1" xfId="5218"/>
    <cellStyle name="1_total_휴게시설_오창수량산출서_단위수량1_단원구 중앙로 은행나무 전정공사" xfId="5219"/>
    <cellStyle name="1_total_휴게시설_오창수량산출서_단위수량산출" xfId="5220"/>
    <cellStyle name="1_total_휴게시설_오창수량산출서_단위수량산출_단원구 중앙로 은행나무 전정공사" xfId="5221"/>
    <cellStyle name="1_total_휴게시설_오창수량산출서_도곡단위수량" xfId="5222"/>
    <cellStyle name="1_total_휴게시설_오창수량산출서_도곡단위수량_단원구 중앙로 은행나무 전정공사" xfId="5223"/>
    <cellStyle name="1_total_휴게시설_오창수량산출서_수량산출서-11.25" xfId="5224"/>
    <cellStyle name="1_total_휴게시설_오창수량산출서_수량산출서-11.25_단원구 중앙로 은행나무 전정공사" xfId="5225"/>
    <cellStyle name="1_total_휴게시설_오창수량산출서_수량산출서-11.25_단위수량" xfId="5226"/>
    <cellStyle name="1_total_휴게시설_오창수량산출서_수량산출서-11.25_단위수량_단원구 중앙로 은행나무 전정공사" xfId="5227"/>
    <cellStyle name="1_total_휴게시설_오창수량산출서_수량산출서-11.25_단위수량1" xfId="5228"/>
    <cellStyle name="1_total_휴게시설_오창수량산출서_수량산출서-11.25_단위수량1_단원구 중앙로 은행나무 전정공사" xfId="5229"/>
    <cellStyle name="1_total_휴게시설_오창수량산출서_수량산출서-11.25_단위수량산출" xfId="5230"/>
    <cellStyle name="1_total_휴게시설_오창수량산출서_수량산출서-11.25_단위수량산출_단원구 중앙로 은행나무 전정공사" xfId="5231"/>
    <cellStyle name="1_total_휴게시설_오창수량산출서_수량산출서-11.25_도곡단위수량" xfId="5232"/>
    <cellStyle name="1_total_휴게시설_오창수량산출서_수량산출서-11.25_도곡단위수량_단원구 중앙로 은행나무 전정공사" xfId="5233"/>
    <cellStyle name="1_total_휴게시설_오창수량산출서_수량산출서-11.25_철거단위수량" xfId="5234"/>
    <cellStyle name="1_total_휴게시설_오창수량산출서_수량산출서-11.25_철거단위수량_단원구 중앙로 은행나무 전정공사" xfId="5235"/>
    <cellStyle name="1_total_휴게시설_오창수량산출서_수량산출서-11.25_한수단위수량" xfId="5236"/>
    <cellStyle name="1_total_휴게시설_오창수량산출서_수량산출서-11.25_한수단위수량_단원구 중앙로 은행나무 전정공사" xfId="5237"/>
    <cellStyle name="1_total_휴게시설_오창수량산출서_수량산출서-1201" xfId="5238"/>
    <cellStyle name="1_total_휴게시설_오창수량산출서_수량산출서-1201_단원구 중앙로 은행나무 전정공사" xfId="5239"/>
    <cellStyle name="1_total_휴게시설_오창수량산출서_수량산출서-1201_단위수량" xfId="5240"/>
    <cellStyle name="1_total_휴게시설_오창수량산출서_수량산출서-1201_단위수량_단원구 중앙로 은행나무 전정공사" xfId="5241"/>
    <cellStyle name="1_total_휴게시설_오창수량산출서_수량산출서-1201_단위수량1" xfId="5242"/>
    <cellStyle name="1_total_휴게시설_오창수량산출서_수량산출서-1201_단위수량1_단원구 중앙로 은행나무 전정공사" xfId="5243"/>
    <cellStyle name="1_total_휴게시설_오창수량산출서_수량산출서-1201_단위수량산출" xfId="5244"/>
    <cellStyle name="1_total_휴게시설_오창수량산출서_수량산출서-1201_단위수량산출_단원구 중앙로 은행나무 전정공사" xfId="5245"/>
    <cellStyle name="1_total_휴게시설_오창수량산출서_수량산출서-1201_도곡단위수량" xfId="5246"/>
    <cellStyle name="1_total_휴게시설_오창수량산출서_수량산출서-1201_도곡단위수량_단원구 중앙로 은행나무 전정공사" xfId="5247"/>
    <cellStyle name="1_total_휴게시설_오창수량산출서_수량산출서-1201_철거단위수량" xfId="5248"/>
    <cellStyle name="1_total_휴게시설_오창수량산출서_수량산출서-1201_철거단위수량_단원구 중앙로 은행나무 전정공사" xfId="5249"/>
    <cellStyle name="1_total_휴게시설_오창수량산출서_수량산출서-1201_한수단위수량" xfId="5250"/>
    <cellStyle name="1_total_휴게시설_오창수량산출서_수량산출서-1201_한수단위수량_단원구 중앙로 은행나무 전정공사" xfId="5251"/>
    <cellStyle name="1_total_휴게시설_오창수량산출서_시설물단위수량" xfId="5252"/>
    <cellStyle name="1_total_휴게시설_오창수량산출서_시설물단위수량_단원구 중앙로 은행나무 전정공사" xfId="5253"/>
    <cellStyle name="1_total_휴게시설_오창수량산출서_시설물단위수량1" xfId="5254"/>
    <cellStyle name="1_total_휴게시설_오창수량산출서_시설물단위수량1_단원구 중앙로 은행나무 전정공사" xfId="5255"/>
    <cellStyle name="1_total_휴게시설_오창수량산출서_시설물단위수량1_시설물단위수량" xfId="5256"/>
    <cellStyle name="1_total_휴게시설_오창수량산출서_시설물단위수량1_시설물단위수량_단원구 중앙로 은행나무 전정공사" xfId="5257"/>
    <cellStyle name="1_total_휴게시설_오창수량산출서_철거단위수량" xfId="5258"/>
    <cellStyle name="1_total_휴게시설_오창수량산출서_철거단위수량_단원구 중앙로 은행나무 전정공사" xfId="5259"/>
    <cellStyle name="1_total_휴게시설_오창수량산출서_한수단위수량" xfId="5260"/>
    <cellStyle name="1_total_휴게시설_오창수량산출서_한수단위수량_단원구 중앙로 은행나무 전정공사" xfId="5261"/>
    <cellStyle name="1_total_휴게시설_철거단위수량" xfId="5262"/>
    <cellStyle name="1_total_휴게시설_철거단위수량_단원구 중앙로 은행나무 전정공사" xfId="5263"/>
    <cellStyle name="1_total_휴게시설_한수단위수량" xfId="5264"/>
    <cellStyle name="1_total_휴게시설_한수단위수량_단원구 중앙로 은행나무 전정공사" xfId="5265"/>
    <cellStyle name="1_tree" xfId="5266"/>
    <cellStyle name="1_tree_10.24종합" xfId="5267"/>
    <cellStyle name="1_tree_10.24종합_단원구 중앙로 은행나무 전정공사" xfId="5268"/>
    <cellStyle name="1_tree_10.24종합_단위수량" xfId="5269"/>
    <cellStyle name="1_tree_10.24종합_단위수량_단원구 중앙로 은행나무 전정공사" xfId="5270"/>
    <cellStyle name="1_tree_10.24종합_단위수량1" xfId="5271"/>
    <cellStyle name="1_tree_10.24종합_단위수량1_단원구 중앙로 은행나무 전정공사" xfId="5272"/>
    <cellStyle name="1_tree_10.24종합_단위수량산출" xfId="5273"/>
    <cellStyle name="1_tree_10.24종합_단위수량산출_단원구 중앙로 은행나무 전정공사" xfId="5274"/>
    <cellStyle name="1_tree_10.24종합_도곡단위수량" xfId="5275"/>
    <cellStyle name="1_tree_10.24종합_도곡단위수량_단원구 중앙로 은행나무 전정공사" xfId="5276"/>
    <cellStyle name="1_tree_10.24종합_수량산출서-11.25" xfId="5277"/>
    <cellStyle name="1_tree_10.24종합_수량산출서-11.25_단원구 중앙로 은행나무 전정공사" xfId="5278"/>
    <cellStyle name="1_tree_10.24종합_수량산출서-11.25_단위수량" xfId="5279"/>
    <cellStyle name="1_tree_10.24종합_수량산출서-11.25_단위수량_단원구 중앙로 은행나무 전정공사" xfId="5280"/>
    <cellStyle name="1_tree_10.24종합_수량산출서-11.25_단위수량1" xfId="5281"/>
    <cellStyle name="1_tree_10.24종합_수량산출서-11.25_단위수량1_단원구 중앙로 은행나무 전정공사" xfId="5282"/>
    <cellStyle name="1_tree_10.24종합_수량산출서-11.25_단위수량산출" xfId="5283"/>
    <cellStyle name="1_tree_10.24종합_수량산출서-11.25_단위수량산출_단원구 중앙로 은행나무 전정공사" xfId="5284"/>
    <cellStyle name="1_tree_10.24종합_수량산출서-11.25_도곡단위수량" xfId="5285"/>
    <cellStyle name="1_tree_10.24종합_수량산출서-11.25_도곡단위수량_단원구 중앙로 은행나무 전정공사" xfId="5286"/>
    <cellStyle name="1_tree_10.24종합_수량산출서-11.25_철거단위수량" xfId="5287"/>
    <cellStyle name="1_tree_10.24종합_수량산출서-11.25_철거단위수량_단원구 중앙로 은행나무 전정공사" xfId="5288"/>
    <cellStyle name="1_tree_10.24종합_수량산출서-11.25_한수단위수량" xfId="5289"/>
    <cellStyle name="1_tree_10.24종합_수량산출서-11.25_한수단위수량_단원구 중앙로 은행나무 전정공사" xfId="5290"/>
    <cellStyle name="1_tree_10.24종합_수량산출서-1201" xfId="5291"/>
    <cellStyle name="1_tree_10.24종합_수량산출서-1201_단원구 중앙로 은행나무 전정공사" xfId="5292"/>
    <cellStyle name="1_tree_10.24종합_수량산출서-1201_단위수량" xfId="5293"/>
    <cellStyle name="1_tree_10.24종합_수량산출서-1201_단위수량_단원구 중앙로 은행나무 전정공사" xfId="5294"/>
    <cellStyle name="1_tree_10.24종합_수량산출서-1201_단위수량1" xfId="5295"/>
    <cellStyle name="1_tree_10.24종합_수량산출서-1201_단위수량1_단원구 중앙로 은행나무 전정공사" xfId="5296"/>
    <cellStyle name="1_tree_10.24종합_수량산출서-1201_단위수량산출" xfId="5297"/>
    <cellStyle name="1_tree_10.24종합_수량산출서-1201_단위수량산출_단원구 중앙로 은행나무 전정공사" xfId="5298"/>
    <cellStyle name="1_tree_10.24종합_수량산출서-1201_도곡단위수량" xfId="5299"/>
    <cellStyle name="1_tree_10.24종합_수량산출서-1201_도곡단위수량_단원구 중앙로 은행나무 전정공사" xfId="5300"/>
    <cellStyle name="1_tree_10.24종합_수량산출서-1201_철거단위수량" xfId="5301"/>
    <cellStyle name="1_tree_10.24종합_수량산출서-1201_철거단위수량_단원구 중앙로 은행나무 전정공사" xfId="5302"/>
    <cellStyle name="1_tree_10.24종합_수량산출서-1201_한수단위수량" xfId="5303"/>
    <cellStyle name="1_tree_10.24종합_수량산출서-1201_한수단위수량_단원구 중앙로 은행나무 전정공사" xfId="5304"/>
    <cellStyle name="1_tree_10.24종합_시설물단위수량" xfId="5305"/>
    <cellStyle name="1_tree_10.24종합_시설물단위수량_단원구 중앙로 은행나무 전정공사" xfId="5306"/>
    <cellStyle name="1_tree_10.24종합_시설물단위수량1" xfId="5307"/>
    <cellStyle name="1_tree_10.24종합_시설물단위수량1_단원구 중앙로 은행나무 전정공사" xfId="5308"/>
    <cellStyle name="1_tree_10.24종합_시설물단위수량1_시설물단위수량" xfId="5309"/>
    <cellStyle name="1_tree_10.24종합_시설물단위수량1_시설물단위수량_단원구 중앙로 은행나무 전정공사" xfId="5310"/>
    <cellStyle name="1_tree_10.24종합_오창수량산출서" xfId="5311"/>
    <cellStyle name="1_tree_10.24종합_오창수량산출서_단원구 중앙로 은행나무 전정공사" xfId="5312"/>
    <cellStyle name="1_tree_10.24종합_오창수량산출서_단위수량" xfId="5313"/>
    <cellStyle name="1_tree_10.24종합_오창수량산출서_단위수량_단원구 중앙로 은행나무 전정공사" xfId="5314"/>
    <cellStyle name="1_tree_10.24종합_오창수량산출서_단위수량1" xfId="5315"/>
    <cellStyle name="1_tree_10.24종합_오창수량산출서_단위수량1_단원구 중앙로 은행나무 전정공사" xfId="5316"/>
    <cellStyle name="1_tree_10.24종합_오창수량산출서_단위수량산출" xfId="5317"/>
    <cellStyle name="1_tree_10.24종합_오창수량산출서_단위수량산출_단원구 중앙로 은행나무 전정공사" xfId="5318"/>
    <cellStyle name="1_tree_10.24종합_오창수량산출서_도곡단위수량" xfId="5319"/>
    <cellStyle name="1_tree_10.24종합_오창수량산출서_도곡단위수량_단원구 중앙로 은행나무 전정공사" xfId="5320"/>
    <cellStyle name="1_tree_10.24종합_오창수량산출서_수량산출서-11.25" xfId="5321"/>
    <cellStyle name="1_tree_10.24종합_오창수량산출서_수량산출서-11.25_단원구 중앙로 은행나무 전정공사" xfId="5322"/>
    <cellStyle name="1_tree_10.24종합_오창수량산출서_수량산출서-11.25_단위수량" xfId="5323"/>
    <cellStyle name="1_tree_10.24종합_오창수량산출서_수량산출서-11.25_단위수량_단원구 중앙로 은행나무 전정공사" xfId="5324"/>
    <cellStyle name="1_tree_10.24종합_오창수량산출서_수량산출서-11.25_단위수량1" xfId="5325"/>
    <cellStyle name="1_tree_10.24종합_오창수량산출서_수량산출서-11.25_단위수량1_단원구 중앙로 은행나무 전정공사" xfId="5326"/>
    <cellStyle name="1_tree_10.24종합_오창수량산출서_수량산출서-11.25_단위수량산출" xfId="5327"/>
    <cellStyle name="1_tree_10.24종합_오창수량산출서_수량산출서-11.25_단위수량산출_단원구 중앙로 은행나무 전정공사" xfId="5328"/>
    <cellStyle name="1_tree_10.24종합_오창수량산출서_수량산출서-11.25_도곡단위수량" xfId="5329"/>
    <cellStyle name="1_tree_10.24종합_오창수량산출서_수량산출서-11.25_도곡단위수량_단원구 중앙로 은행나무 전정공사" xfId="5330"/>
    <cellStyle name="1_tree_10.24종합_오창수량산출서_수량산출서-11.25_철거단위수량" xfId="5331"/>
    <cellStyle name="1_tree_10.24종합_오창수량산출서_수량산출서-11.25_철거단위수량_단원구 중앙로 은행나무 전정공사" xfId="5332"/>
    <cellStyle name="1_tree_10.24종합_오창수량산출서_수량산출서-11.25_한수단위수량" xfId="5333"/>
    <cellStyle name="1_tree_10.24종합_오창수량산출서_수량산출서-11.25_한수단위수량_단원구 중앙로 은행나무 전정공사" xfId="5334"/>
    <cellStyle name="1_tree_10.24종합_오창수량산출서_수량산출서-1201" xfId="5335"/>
    <cellStyle name="1_tree_10.24종합_오창수량산출서_수량산출서-1201_단원구 중앙로 은행나무 전정공사" xfId="5336"/>
    <cellStyle name="1_tree_10.24종합_오창수량산출서_수량산출서-1201_단위수량" xfId="5337"/>
    <cellStyle name="1_tree_10.24종합_오창수량산출서_수량산출서-1201_단위수량_단원구 중앙로 은행나무 전정공사" xfId="5338"/>
    <cellStyle name="1_tree_10.24종합_오창수량산출서_수량산출서-1201_단위수량1" xfId="5339"/>
    <cellStyle name="1_tree_10.24종합_오창수량산출서_수량산출서-1201_단위수량1_단원구 중앙로 은행나무 전정공사" xfId="5340"/>
    <cellStyle name="1_tree_10.24종합_오창수량산출서_수량산출서-1201_단위수량산출" xfId="5341"/>
    <cellStyle name="1_tree_10.24종합_오창수량산출서_수량산출서-1201_단위수량산출_단원구 중앙로 은행나무 전정공사" xfId="5342"/>
    <cellStyle name="1_tree_10.24종합_오창수량산출서_수량산출서-1201_도곡단위수량" xfId="5343"/>
    <cellStyle name="1_tree_10.24종합_오창수량산출서_수량산출서-1201_도곡단위수량_단원구 중앙로 은행나무 전정공사" xfId="5344"/>
    <cellStyle name="1_tree_10.24종합_오창수량산출서_수량산출서-1201_철거단위수량" xfId="5345"/>
    <cellStyle name="1_tree_10.24종합_오창수량산출서_수량산출서-1201_철거단위수량_단원구 중앙로 은행나무 전정공사" xfId="5346"/>
    <cellStyle name="1_tree_10.24종합_오창수량산출서_수량산출서-1201_한수단위수량" xfId="5347"/>
    <cellStyle name="1_tree_10.24종합_오창수량산출서_수량산출서-1201_한수단위수량_단원구 중앙로 은행나무 전정공사" xfId="5348"/>
    <cellStyle name="1_tree_10.24종합_오창수량산출서_시설물단위수량" xfId="5349"/>
    <cellStyle name="1_tree_10.24종합_오창수량산출서_시설물단위수량_단원구 중앙로 은행나무 전정공사" xfId="5350"/>
    <cellStyle name="1_tree_10.24종합_오창수량산출서_시설물단위수량1" xfId="5351"/>
    <cellStyle name="1_tree_10.24종합_오창수량산출서_시설물단위수량1_단원구 중앙로 은행나무 전정공사" xfId="5352"/>
    <cellStyle name="1_tree_10.24종합_오창수량산출서_시설물단위수량1_시설물단위수량" xfId="5353"/>
    <cellStyle name="1_tree_10.24종합_오창수량산출서_시설물단위수량1_시설물단위수량_단원구 중앙로 은행나무 전정공사" xfId="5354"/>
    <cellStyle name="1_tree_10.24종합_오창수량산출서_철거단위수량" xfId="5355"/>
    <cellStyle name="1_tree_10.24종합_오창수량산출서_철거단위수량_단원구 중앙로 은행나무 전정공사" xfId="5356"/>
    <cellStyle name="1_tree_10.24종합_오창수량산출서_한수단위수량" xfId="5357"/>
    <cellStyle name="1_tree_10.24종합_오창수량산출서_한수단위수량_단원구 중앙로 은행나무 전정공사" xfId="5358"/>
    <cellStyle name="1_tree_10.24종합_철거단위수량" xfId="5359"/>
    <cellStyle name="1_tree_10.24종합_철거단위수량_단원구 중앙로 은행나무 전정공사" xfId="5360"/>
    <cellStyle name="1_tree_10.24종합_한수단위수량" xfId="5361"/>
    <cellStyle name="1_tree_10.24종합_한수단위수량_단원구 중앙로 은행나무 전정공사" xfId="5362"/>
    <cellStyle name="1_tree_300관Book1" xfId="5363"/>
    <cellStyle name="1_tree_300관Book1_본오동1138-1외8개소" xfId="5364"/>
    <cellStyle name="1_tree_NEW단위수량" xfId="5365"/>
    <cellStyle name="1_tree_NEW단위수량_단원구 중앙로 은행나무 전정공사" xfId="5366"/>
    <cellStyle name="1_tree_NEW단위수량-영동" xfId="5367"/>
    <cellStyle name="1_tree_NEW단위수량-영동_단원구 중앙로 은행나무 전정공사" xfId="5368"/>
    <cellStyle name="1_tree_NEW단위수량-전남" xfId="5369"/>
    <cellStyle name="1_tree_NEW단위수량-전남_단원구 중앙로 은행나무 전정공사" xfId="5370"/>
    <cellStyle name="1_tree_NEW단위수량-주산" xfId="5371"/>
    <cellStyle name="1_tree_NEW단위수량-주산_단원구 중앙로 은행나무 전정공사" xfId="5372"/>
    <cellStyle name="1_tree_NEW단위수량-진안" xfId="5373"/>
    <cellStyle name="1_tree_NEW단위수량-진안_단원구 중앙로 은행나무 전정공사" xfId="5374"/>
    <cellStyle name="1_tree_NEW단위수량-행당" xfId="5375"/>
    <cellStyle name="1_tree_NEW단위수량-행당_단원구 중앙로 은행나무 전정공사" xfId="5376"/>
    <cellStyle name="1_tree_관로시설물" xfId="5377"/>
    <cellStyle name="1_tree_관로시설물_단원구 중앙로 은행나무 전정공사" xfId="5378"/>
    <cellStyle name="1_tree_관로시설물_단위수량" xfId="5379"/>
    <cellStyle name="1_tree_관로시설물_단위수량_단원구 중앙로 은행나무 전정공사" xfId="5380"/>
    <cellStyle name="1_tree_관로시설물_단위수량1" xfId="5381"/>
    <cellStyle name="1_tree_관로시설물_단위수량1_단원구 중앙로 은행나무 전정공사" xfId="5382"/>
    <cellStyle name="1_tree_관로시설물_단위수량산출" xfId="5383"/>
    <cellStyle name="1_tree_관로시설물_단위수량산출_단원구 중앙로 은행나무 전정공사" xfId="5384"/>
    <cellStyle name="1_tree_관로시설물_도곡단위수량" xfId="5385"/>
    <cellStyle name="1_tree_관로시설물_도곡단위수량_단원구 중앙로 은행나무 전정공사" xfId="5386"/>
    <cellStyle name="1_tree_관로시설물_수량산출서-11.25" xfId="5387"/>
    <cellStyle name="1_tree_관로시설물_수량산출서-11.25_단원구 중앙로 은행나무 전정공사" xfId="5388"/>
    <cellStyle name="1_tree_관로시설물_수량산출서-11.25_단위수량" xfId="5389"/>
    <cellStyle name="1_tree_관로시설물_수량산출서-11.25_단위수량_단원구 중앙로 은행나무 전정공사" xfId="5390"/>
    <cellStyle name="1_tree_관로시설물_수량산출서-11.25_단위수량1" xfId="5391"/>
    <cellStyle name="1_tree_관로시설물_수량산출서-11.25_단위수량1_단원구 중앙로 은행나무 전정공사" xfId="5392"/>
    <cellStyle name="1_tree_관로시설물_수량산출서-11.25_단위수량산출" xfId="5393"/>
    <cellStyle name="1_tree_관로시설물_수량산출서-11.25_단위수량산출_단원구 중앙로 은행나무 전정공사" xfId="5394"/>
    <cellStyle name="1_tree_관로시설물_수량산출서-11.25_도곡단위수량" xfId="5395"/>
    <cellStyle name="1_tree_관로시설물_수량산출서-11.25_도곡단위수량_단원구 중앙로 은행나무 전정공사" xfId="5396"/>
    <cellStyle name="1_tree_관로시설물_수량산출서-11.25_철거단위수량" xfId="5397"/>
    <cellStyle name="1_tree_관로시설물_수량산출서-11.25_철거단위수량_단원구 중앙로 은행나무 전정공사" xfId="5398"/>
    <cellStyle name="1_tree_관로시설물_수량산출서-11.25_한수단위수량" xfId="5399"/>
    <cellStyle name="1_tree_관로시설물_수량산출서-11.25_한수단위수량_단원구 중앙로 은행나무 전정공사" xfId="5400"/>
    <cellStyle name="1_tree_관로시설물_수량산출서-1201" xfId="5401"/>
    <cellStyle name="1_tree_관로시설물_수량산출서-1201_단원구 중앙로 은행나무 전정공사" xfId="5402"/>
    <cellStyle name="1_tree_관로시설물_수량산출서-1201_단위수량" xfId="5403"/>
    <cellStyle name="1_tree_관로시설물_수량산출서-1201_단위수량_단원구 중앙로 은행나무 전정공사" xfId="5404"/>
    <cellStyle name="1_tree_관로시설물_수량산출서-1201_단위수량1" xfId="5405"/>
    <cellStyle name="1_tree_관로시설물_수량산출서-1201_단위수량1_단원구 중앙로 은행나무 전정공사" xfId="5406"/>
    <cellStyle name="1_tree_관로시설물_수량산출서-1201_단위수량산출" xfId="5407"/>
    <cellStyle name="1_tree_관로시설물_수량산출서-1201_단위수량산출_단원구 중앙로 은행나무 전정공사" xfId="5408"/>
    <cellStyle name="1_tree_관로시설물_수량산출서-1201_도곡단위수량" xfId="5409"/>
    <cellStyle name="1_tree_관로시설물_수량산출서-1201_도곡단위수량_단원구 중앙로 은행나무 전정공사" xfId="5410"/>
    <cellStyle name="1_tree_관로시설물_수량산출서-1201_철거단위수량" xfId="5411"/>
    <cellStyle name="1_tree_관로시설물_수량산출서-1201_철거단위수량_단원구 중앙로 은행나무 전정공사" xfId="5412"/>
    <cellStyle name="1_tree_관로시설물_수량산출서-1201_한수단위수량" xfId="5413"/>
    <cellStyle name="1_tree_관로시설물_수량산출서-1201_한수단위수량_단원구 중앙로 은행나무 전정공사" xfId="5414"/>
    <cellStyle name="1_tree_관로시설물_시설물단위수량" xfId="5415"/>
    <cellStyle name="1_tree_관로시설물_시설물단위수량_단원구 중앙로 은행나무 전정공사" xfId="5416"/>
    <cellStyle name="1_tree_관로시설물_시설물단위수량1" xfId="5417"/>
    <cellStyle name="1_tree_관로시설물_시설물단위수량1_단원구 중앙로 은행나무 전정공사" xfId="5418"/>
    <cellStyle name="1_tree_관로시설물_시설물단위수량1_시설물단위수량" xfId="5419"/>
    <cellStyle name="1_tree_관로시설물_시설물단위수량1_시설물단위수량_단원구 중앙로 은행나무 전정공사" xfId="5420"/>
    <cellStyle name="1_tree_관로시설물_오창수량산출서" xfId="5421"/>
    <cellStyle name="1_tree_관로시설물_오창수량산출서_단원구 중앙로 은행나무 전정공사" xfId="5422"/>
    <cellStyle name="1_tree_관로시설물_오창수량산출서_단위수량" xfId="5423"/>
    <cellStyle name="1_tree_관로시설물_오창수량산출서_단위수량_단원구 중앙로 은행나무 전정공사" xfId="5424"/>
    <cellStyle name="1_tree_관로시설물_오창수량산출서_단위수량1" xfId="5425"/>
    <cellStyle name="1_tree_관로시설물_오창수량산출서_단위수량1_단원구 중앙로 은행나무 전정공사" xfId="5426"/>
    <cellStyle name="1_tree_관로시설물_오창수량산출서_단위수량산출" xfId="5427"/>
    <cellStyle name="1_tree_관로시설물_오창수량산출서_단위수량산출_단원구 중앙로 은행나무 전정공사" xfId="5428"/>
    <cellStyle name="1_tree_관로시설물_오창수량산출서_도곡단위수량" xfId="5429"/>
    <cellStyle name="1_tree_관로시설물_오창수량산출서_도곡단위수량_단원구 중앙로 은행나무 전정공사" xfId="5430"/>
    <cellStyle name="1_tree_관로시설물_오창수량산출서_수량산출서-11.25" xfId="5431"/>
    <cellStyle name="1_tree_관로시설물_오창수량산출서_수량산출서-11.25_단원구 중앙로 은행나무 전정공사" xfId="5432"/>
    <cellStyle name="1_tree_관로시설물_오창수량산출서_수량산출서-11.25_단위수량" xfId="5433"/>
    <cellStyle name="1_tree_관로시설물_오창수량산출서_수량산출서-11.25_단위수량_단원구 중앙로 은행나무 전정공사" xfId="5434"/>
    <cellStyle name="1_tree_관로시설물_오창수량산출서_수량산출서-11.25_단위수량1" xfId="5435"/>
    <cellStyle name="1_tree_관로시설물_오창수량산출서_수량산출서-11.25_단위수량1_단원구 중앙로 은행나무 전정공사" xfId="5436"/>
    <cellStyle name="1_tree_관로시설물_오창수량산출서_수량산출서-11.25_단위수량산출" xfId="5437"/>
    <cellStyle name="1_tree_관로시설물_오창수량산출서_수량산출서-11.25_단위수량산출_단원구 중앙로 은행나무 전정공사" xfId="5438"/>
    <cellStyle name="1_tree_관로시설물_오창수량산출서_수량산출서-11.25_도곡단위수량" xfId="5439"/>
    <cellStyle name="1_tree_관로시설물_오창수량산출서_수량산출서-11.25_도곡단위수량_단원구 중앙로 은행나무 전정공사" xfId="5440"/>
    <cellStyle name="1_tree_관로시설물_오창수량산출서_수량산출서-11.25_철거단위수량" xfId="5441"/>
    <cellStyle name="1_tree_관로시설물_오창수량산출서_수량산출서-11.25_철거단위수량_단원구 중앙로 은행나무 전정공사" xfId="5442"/>
    <cellStyle name="1_tree_관로시설물_오창수량산출서_수량산출서-11.25_한수단위수량" xfId="5443"/>
    <cellStyle name="1_tree_관로시설물_오창수량산출서_수량산출서-11.25_한수단위수량_단원구 중앙로 은행나무 전정공사" xfId="5444"/>
    <cellStyle name="1_tree_관로시설물_오창수량산출서_수량산출서-1201" xfId="5445"/>
    <cellStyle name="1_tree_관로시설물_오창수량산출서_수량산출서-1201_단원구 중앙로 은행나무 전정공사" xfId="5446"/>
    <cellStyle name="1_tree_관로시설물_오창수량산출서_수량산출서-1201_단위수량" xfId="5447"/>
    <cellStyle name="1_tree_관로시설물_오창수량산출서_수량산출서-1201_단위수량_단원구 중앙로 은행나무 전정공사" xfId="5448"/>
    <cellStyle name="1_tree_관로시설물_오창수량산출서_수량산출서-1201_단위수량1" xfId="5449"/>
    <cellStyle name="1_tree_관로시설물_오창수량산출서_수량산출서-1201_단위수량1_단원구 중앙로 은행나무 전정공사" xfId="5450"/>
    <cellStyle name="1_tree_관로시설물_오창수량산출서_수량산출서-1201_단위수량산출" xfId="5451"/>
    <cellStyle name="1_tree_관로시설물_오창수량산출서_수량산출서-1201_단위수량산출_단원구 중앙로 은행나무 전정공사" xfId="5452"/>
    <cellStyle name="1_tree_관로시설물_오창수량산출서_수량산출서-1201_도곡단위수량" xfId="5453"/>
    <cellStyle name="1_tree_관로시설물_오창수량산출서_수량산출서-1201_도곡단위수량_단원구 중앙로 은행나무 전정공사" xfId="5454"/>
    <cellStyle name="1_tree_관로시설물_오창수량산출서_수량산출서-1201_철거단위수량" xfId="5455"/>
    <cellStyle name="1_tree_관로시설물_오창수량산출서_수량산출서-1201_철거단위수량_단원구 중앙로 은행나무 전정공사" xfId="5456"/>
    <cellStyle name="1_tree_관로시설물_오창수량산출서_수량산출서-1201_한수단위수량" xfId="5457"/>
    <cellStyle name="1_tree_관로시설물_오창수량산출서_수량산출서-1201_한수단위수량_단원구 중앙로 은행나무 전정공사" xfId="5458"/>
    <cellStyle name="1_tree_관로시설물_오창수량산출서_시설물단위수량" xfId="5459"/>
    <cellStyle name="1_tree_관로시설물_오창수량산출서_시설물단위수량_단원구 중앙로 은행나무 전정공사" xfId="5460"/>
    <cellStyle name="1_tree_관로시설물_오창수량산출서_시설물단위수량1" xfId="5461"/>
    <cellStyle name="1_tree_관로시설물_오창수량산출서_시설물단위수량1_단원구 중앙로 은행나무 전정공사" xfId="5462"/>
    <cellStyle name="1_tree_관로시설물_오창수량산출서_시설물단위수량1_시설물단위수량" xfId="5463"/>
    <cellStyle name="1_tree_관로시설물_오창수량산출서_시설물단위수량1_시설물단위수량_단원구 중앙로 은행나무 전정공사" xfId="5464"/>
    <cellStyle name="1_tree_관로시설물_오창수량산출서_철거단위수량" xfId="5465"/>
    <cellStyle name="1_tree_관로시설물_오창수량산출서_철거단위수량_단원구 중앙로 은행나무 전정공사" xfId="5466"/>
    <cellStyle name="1_tree_관로시설물_오창수량산출서_한수단위수량" xfId="5467"/>
    <cellStyle name="1_tree_관로시설물_오창수량산출서_한수단위수량_단원구 중앙로 은행나무 전정공사" xfId="5468"/>
    <cellStyle name="1_tree_관로시설물_철거단위수량" xfId="5469"/>
    <cellStyle name="1_tree_관로시설물_철거단위수량_단원구 중앙로 은행나무 전정공사" xfId="5470"/>
    <cellStyle name="1_tree_관로시설물_한수단위수량" xfId="5471"/>
    <cellStyle name="1_tree_관로시설물_한수단위수량_단원구 중앙로 은행나무 전정공사" xfId="5472"/>
    <cellStyle name="1_tree_구로리총괄내역" xfId="5473"/>
    <cellStyle name="1_tree_구로리총괄내역_구로리설계예산서1029" xfId="5474"/>
    <cellStyle name="1_tree_구로리총괄내역_구로리설계예산서1029_별님내역서" xfId="5475"/>
    <cellStyle name="1_tree_구로리총괄내역_구로리설계예산서1118준공" xfId="5476"/>
    <cellStyle name="1_tree_구로리총괄내역_구로리설계예산서1118준공_별님내역서" xfId="5477"/>
    <cellStyle name="1_tree_구로리총괄내역_구로리설계예산서조경" xfId="5478"/>
    <cellStyle name="1_tree_구로리총괄내역_구로리설계예산서조경_별님내역서" xfId="5479"/>
    <cellStyle name="1_tree_구로리총괄내역_구로리어린이공원예산서(조경)1125" xfId="5480"/>
    <cellStyle name="1_tree_구로리총괄내역_구로리어린이공원예산서(조경)1125_별님내역서" xfId="5481"/>
    <cellStyle name="1_tree_구로리총괄내역_내역서" xfId="5482"/>
    <cellStyle name="1_tree_구로리총괄내역_내역서_별님내역서" xfId="5483"/>
    <cellStyle name="1_tree_구로리총괄내역_노임단가표" xfId="5484"/>
    <cellStyle name="1_tree_구로리총괄내역_노임단가표_별님내역서" xfId="5485"/>
    <cellStyle name="1_tree_구로리총괄내역_별님내역서" xfId="5486"/>
    <cellStyle name="1_tree_구로리총괄내역_수도권매립지" xfId="5487"/>
    <cellStyle name="1_tree_구로리총괄내역_수도권매립지_별님내역서" xfId="5488"/>
    <cellStyle name="1_tree_구로리총괄내역_수도권매립지1004(발주용)" xfId="5489"/>
    <cellStyle name="1_tree_구로리총괄내역_수도권매립지1004(발주용)_별님내역서" xfId="5490"/>
    <cellStyle name="1_tree_구로리총괄내역_일신건영설계예산서(0211)" xfId="5491"/>
    <cellStyle name="1_tree_구로리총괄내역_일신건영설계예산서(0211)_별님내역서" xfId="5492"/>
    <cellStyle name="1_tree_구로리총괄내역_일위대가" xfId="5493"/>
    <cellStyle name="1_tree_구로리총괄내역_일위대가_별님내역서" xfId="5494"/>
    <cellStyle name="1_tree_구로리총괄내역_자재단가표" xfId="5495"/>
    <cellStyle name="1_tree_구로리총괄내역_자재단가표_별님내역서" xfId="5496"/>
    <cellStyle name="1_tree_구로리총괄내역_장안초등학교내역0814" xfId="5497"/>
    <cellStyle name="1_tree_구로리총괄내역_장안초등학교내역0814_별님내역서" xfId="5498"/>
    <cellStyle name="1_tree_구조물,조형물,수목보호" xfId="5499"/>
    <cellStyle name="1_tree_구조물,조형물,수목보호_단원구 중앙로 은행나무 전정공사" xfId="5500"/>
    <cellStyle name="1_tree_구조물,조형물,수목보호_단위수량" xfId="5501"/>
    <cellStyle name="1_tree_구조물,조형물,수목보호_단위수량_단원구 중앙로 은행나무 전정공사" xfId="5502"/>
    <cellStyle name="1_tree_구조물,조형물,수목보호_단위수량1" xfId="5503"/>
    <cellStyle name="1_tree_구조물,조형물,수목보호_단위수량1_단원구 중앙로 은행나무 전정공사" xfId="5504"/>
    <cellStyle name="1_tree_구조물,조형물,수목보호_단위수량산출" xfId="5505"/>
    <cellStyle name="1_tree_구조물,조형물,수목보호_단위수량산출_단원구 중앙로 은행나무 전정공사" xfId="5506"/>
    <cellStyle name="1_tree_구조물,조형물,수목보호_도곡단위수량" xfId="5507"/>
    <cellStyle name="1_tree_구조물,조형물,수목보호_도곡단위수량_단원구 중앙로 은행나무 전정공사" xfId="5508"/>
    <cellStyle name="1_tree_구조물,조형물,수목보호_수량산출서-11.25" xfId="5509"/>
    <cellStyle name="1_tree_구조물,조형물,수목보호_수량산출서-11.25_단원구 중앙로 은행나무 전정공사" xfId="5510"/>
    <cellStyle name="1_tree_구조물,조형물,수목보호_수량산출서-11.25_단위수량" xfId="5511"/>
    <cellStyle name="1_tree_구조물,조형물,수목보호_수량산출서-11.25_단위수량_단원구 중앙로 은행나무 전정공사" xfId="5512"/>
    <cellStyle name="1_tree_구조물,조형물,수목보호_수량산출서-11.25_단위수량1" xfId="5513"/>
    <cellStyle name="1_tree_구조물,조형물,수목보호_수량산출서-11.25_단위수량1_단원구 중앙로 은행나무 전정공사" xfId="5514"/>
    <cellStyle name="1_tree_구조물,조형물,수목보호_수량산출서-11.25_단위수량산출" xfId="5515"/>
    <cellStyle name="1_tree_구조물,조형물,수목보호_수량산출서-11.25_단위수량산출_단원구 중앙로 은행나무 전정공사" xfId="5516"/>
    <cellStyle name="1_tree_구조물,조형물,수목보호_수량산출서-11.25_도곡단위수량" xfId="5517"/>
    <cellStyle name="1_tree_구조물,조형물,수목보호_수량산출서-11.25_도곡단위수량_단원구 중앙로 은행나무 전정공사" xfId="5518"/>
    <cellStyle name="1_tree_구조물,조형물,수목보호_수량산출서-11.25_철거단위수량" xfId="5519"/>
    <cellStyle name="1_tree_구조물,조형물,수목보호_수량산출서-11.25_철거단위수량_단원구 중앙로 은행나무 전정공사" xfId="5520"/>
    <cellStyle name="1_tree_구조물,조형물,수목보호_수량산출서-11.25_한수단위수량" xfId="5521"/>
    <cellStyle name="1_tree_구조물,조형물,수목보호_수량산출서-11.25_한수단위수량_단원구 중앙로 은행나무 전정공사" xfId="5522"/>
    <cellStyle name="1_tree_구조물,조형물,수목보호_수량산출서-1201" xfId="5523"/>
    <cellStyle name="1_tree_구조물,조형물,수목보호_수량산출서-1201_단원구 중앙로 은행나무 전정공사" xfId="5524"/>
    <cellStyle name="1_tree_구조물,조형물,수목보호_수량산출서-1201_단위수량" xfId="5525"/>
    <cellStyle name="1_tree_구조물,조형물,수목보호_수량산출서-1201_단위수량_단원구 중앙로 은행나무 전정공사" xfId="5526"/>
    <cellStyle name="1_tree_구조물,조형물,수목보호_수량산출서-1201_단위수량1" xfId="5527"/>
    <cellStyle name="1_tree_구조물,조형물,수목보호_수량산출서-1201_단위수량1_단원구 중앙로 은행나무 전정공사" xfId="5528"/>
    <cellStyle name="1_tree_구조물,조형물,수목보호_수량산출서-1201_단위수량산출" xfId="5529"/>
    <cellStyle name="1_tree_구조물,조형물,수목보호_수량산출서-1201_단위수량산출_단원구 중앙로 은행나무 전정공사" xfId="5530"/>
    <cellStyle name="1_tree_구조물,조형물,수목보호_수량산출서-1201_도곡단위수량" xfId="5531"/>
    <cellStyle name="1_tree_구조물,조형물,수목보호_수량산출서-1201_도곡단위수량_단원구 중앙로 은행나무 전정공사" xfId="5532"/>
    <cellStyle name="1_tree_구조물,조형물,수목보호_수량산출서-1201_철거단위수량" xfId="5533"/>
    <cellStyle name="1_tree_구조물,조형물,수목보호_수량산출서-1201_철거단위수량_단원구 중앙로 은행나무 전정공사" xfId="5534"/>
    <cellStyle name="1_tree_구조물,조형물,수목보호_수량산출서-1201_한수단위수량" xfId="5535"/>
    <cellStyle name="1_tree_구조물,조형물,수목보호_수량산출서-1201_한수단위수량_단원구 중앙로 은행나무 전정공사" xfId="5536"/>
    <cellStyle name="1_tree_구조물,조형물,수목보호_시설물단위수량" xfId="5537"/>
    <cellStyle name="1_tree_구조물,조형물,수목보호_시설물단위수량_단원구 중앙로 은행나무 전정공사" xfId="5538"/>
    <cellStyle name="1_tree_구조물,조형물,수목보호_시설물단위수량1" xfId="5539"/>
    <cellStyle name="1_tree_구조물,조형물,수목보호_시설물단위수량1_단원구 중앙로 은행나무 전정공사" xfId="5540"/>
    <cellStyle name="1_tree_구조물,조형물,수목보호_시설물단위수량1_시설물단위수량" xfId="5541"/>
    <cellStyle name="1_tree_구조물,조형물,수목보호_시설물단위수량1_시설물단위수량_단원구 중앙로 은행나무 전정공사" xfId="5542"/>
    <cellStyle name="1_tree_구조물,조형물,수목보호_오창수량산출서" xfId="5543"/>
    <cellStyle name="1_tree_구조물,조형물,수목보호_오창수량산출서_단원구 중앙로 은행나무 전정공사" xfId="5544"/>
    <cellStyle name="1_tree_구조물,조형물,수목보호_오창수량산출서_단위수량" xfId="5545"/>
    <cellStyle name="1_tree_구조물,조형물,수목보호_오창수량산출서_단위수량_단원구 중앙로 은행나무 전정공사" xfId="5546"/>
    <cellStyle name="1_tree_구조물,조형물,수목보호_오창수량산출서_단위수량1" xfId="5547"/>
    <cellStyle name="1_tree_구조물,조형물,수목보호_오창수량산출서_단위수량1_단원구 중앙로 은행나무 전정공사" xfId="5548"/>
    <cellStyle name="1_tree_구조물,조형물,수목보호_오창수량산출서_단위수량산출" xfId="5549"/>
    <cellStyle name="1_tree_구조물,조형물,수목보호_오창수량산출서_단위수량산출_단원구 중앙로 은행나무 전정공사" xfId="5550"/>
    <cellStyle name="1_tree_구조물,조형물,수목보호_오창수량산출서_도곡단위수량" xfId="5551"/>
    <cellStyle name="1_tree_구조물,조형물,수목보호_오창수량산출서_도곡단위수량_단원구 중앙로 은행나무 전정공사" xfId="5552"/>
    <cellStyle name="1_tree_구조물,조형물,수목보호_오창수량산출서_수량산출서-11.25" xfId="5553"/>
    <cellStyle name="1_tree_구조물,조형물,수목보호_오창수량산출서_수량산출서-11.25_단원구 중앙로 은행나무 전정공사" xfId="5554"/>
    <cellStyle name="1_tree_구조물,조형물,수목보호_오창수량산출서_수량산출서-11.25_단위수량" xfId="5555"/>
    <cellStyle name="1_tree_구조물,조형물,수목보호_오창수량산출서_수량산출서-11.25_단위수량_단원구 중앙로 은행나무 전정공사" xfId="5556"/>
    <cellStyle name="1_tree_구조물,조형물,수목보호_오창수량산출서_수량산출서-11.25_단위수량1" xfId="5557"/>
    <cellStyle name="1_tree_구조물,조형물,수목보호_오창수량산출서_수량산출서-11.25_단위수량1_단원구 중앙로 은행나무 전정공사" xfId="5558"/>
    <cellStyle name="1_tree_구조물,조형물,수목보호_오창수량산출서_수량산출서-11.25_단위수량산출" xfId="5559"/>
    <cellStyle name="1_tree_구조물,조형물,수목보호_오창수량산출서_수량산출서-11.25_단위수량산출_단원구 중앙로 은행나무 전정공사" xfId="5560"/>
    <cellStyle name="1_tree_구조물,조형물,수목보호_오창수량산출서_수량산출서-11.25_도곡단위수량" xfId="5561"/>
    <cellStyle name="1_tree_구조물,조형물,수목보호_오창수량산출서_수량산출서-11.25_도곡단위수량_단원구 중앙로 은행나무 전정공사" xfId="5562"/>
    <cellStyle name="1_tree_구조물,조형물,수목보호_오창수량산출서_수량산출서-11.25_철거단위수량" xfId="5563"/>
    <cellStyle name="1_tree_구조물,조형물,수목보호_오창수량산출서_수량산출서-11.25_철거단위수량_단원구 중앙로 은행나무 전정공사" xfId="5564"/>
    <cellStyle name="1_tree_구조물,조형물,수목보호_오창수량산출서_수량산출서-11.25_한수단위수량" xfId="5565"/>
    <cellStyle name="1_tree_구조물,조형물,수목보호_오창수량산출서_수량산출서-11.25_한수단위수량_단원구 중앙로 은행나무 전정공사" xfId="5566"/>
    <cellStyle name="1_tree_구조물,조형물,수목보호_오창수량산출서_수량산출서-1201" xfId="5567"/>
    <cellStyle name="1_tree_구조물,조형물,수목보호_오창수량산출서_수량산출서-1201_단원구 중앙로 은행나무 전정공사" xfId="5568"/>
    <cellStyle name="1_tree_구조물,조형물,수목보호_오창수량산출서_수량산출서-1201_단위수량" xfId="5569"/>
    <cellStyle name="1_tree_구조물,조형물,수목보호_오창수량산출서_수량산출서-1201_단위수량_단원구 중앙로 은행나무 전정공사" xfId="5570"/>
    <cellStyle name="1_tree_구조물,조형물,수목보호_오창수량산출서_수량산출서-1201_단위수량1" xfId="5571"/>
    <cellStyle name="1_tree_구조물,조형물,수목보호_오창수량산출서_수량산출서-1201_단위수량1_단원구 중앙로 은행나무 전정공사" xfId="5572"/>
    <cellStyle name="1_tree_구조물,조형물,수목보호_오창수량산출서_수량산출서-1201_단위수량산출" xfId="5573"/>
    <cellStyle name="1_tree_구조물,조형물,수목보호_오창수량산출서_수량산출서-1201_단위수량산출_단원구 중앙로 은행나무 전정공사" xfId="5574"/>
    <cellStyle name="1_tree_구조물,조형물,수목보호_오창수량산출서_수량산출서-1201_도곡단위수량" xfId="5575"/>
    <cellStyle name="1_tree_구조물,조형물,수목보호_오창수량산출서_수량산출서-1201_도곡단위수량_단원구 중앙로 은행나무 전정공사" xfId="5576"/>
    <cellStyle name="1_tree_구조물,조형물,수목보호_오창수량산출서_수량산출서-1201_철거단위수량" xfId="5577"/>
    <cellStyle name="1_tree_구조물,조형물,수목보호_오창수량산출서_수량산출서-1201_철거단위수량_단원구 중앙로 은행나무 전정공사" xfId="5578"/>
    <cellStyle name="1_tree_구조물,조형물,수목보호_오창수량산출서_수량산출서-1201_한수단위수량" xfId="5579"/>
    <cellStyle name="1_tree_구조물,조형물,수목보호_오창수량산출서_수량산출서-1201_한수단위수량_단원구 중앙로 은행나무 전정공사" xfId="5580"/>
    <cellStyle name="1_tree_구조물,조형물,수목보호_오창수량산출서_시설물단위수량" xfId="5581"/>
    <cellStyle name="1_tree_구조물,조형물,수목보호_오창수량산출서_시설물단위수량_단원구 중앙로 은행나무 전정공사" xfId="5582"/>
    <cellStyle name="1_tree_구조물,조형물,수목보호_오창수량산출서_시설물단위수량1" xfId="5583"/>
    <cellStyle name="1_tree_구조물,조형물,수목보호_오창수량산출서_시설물단위수량1_단원구 중앙로 은행나무 전정공사" xfId="5584"/>
    <cellStyle name="1_tree_구조물,조형물,수목보호_오창수량산출서_시설물단위수량1_시설물단위수량" xfId="5585"/>
    <cellStyle name="1_tree_구조물,조형물,수목보호_오창수량산출서_시설물단위수량1_시설물단위수량_단원구 중앙로 은행나무 전정공사" xfId="5586"/>
    <cellStyle name="1_tree_구조물,조형물,수목보호_오창수량산출서_철거단위수량" xfId="5587"/>
    <cellStyle name="1_tree_구조물,조형물,수목보호_오창수량산출서_철거단위수량_단원구 중앙로 은행나무 전정공사" xfId="5588"/>
    <cellStyle name="1_tree_구조물,조형물,수목보호_오창수량산출서_한수단위수량" xfId="5589"/>
    <cellStyle name="1_tree_구조물,조형물,수목보호_오창수량산출서_한수단위수량_단원구 중앙로 은행나무 전정공사" xfId="5590"/>
    <cellStyle name="1_tree_구조물,조형물,수목보호_철거단위수량" xfId="5591"/>
    <cellStyle name="1_tree_구조물,조형물,수목보호_철거단위수량_단원구 중앙로 은행나무 전정공사" xfId="5592"/>
    <cellStyle name="1_tree_구조물,조형물,수목보호_한수단위수량" xfId="5593"/>
    <cellStyle name="1_tree_구조물,조형물,수목보호_한수단위수량_단원구 중앙로 은행나무 전정공사" xfId="5594"/>
    <cellStyle name="1_tree_단원구 중앙로 은행나무 전정공사" xfId="5595"/>
    <cellStyle name="1_tree_단위수량" xfId="5596"/>
    <cellStyle name="1_tree_단위수량_단원구 중앙로 은행나무 전정공사" xfId="5597"/>
    <cellStyle name="1_tree_단위수량1" xfId="5598"/>
    <cellStyle name="1_tree_단위수량1_단원구 중앙로 은행나무 전정공사" xfId="5599"/>
    <cellStyle name="1_tree_단위수량산출" xfId="5600"/>
    <cellStyle name="1_tree_단위수량산출_1" xfId="5601"/>
    <cellStyle name="1_tree_단위수량산출_1_단원구 중앙로 은행나무 전정공사" xfId="5602"/>
    <cellStyle name="1_tree_단위수량산출_단원구 중앙로 은행나무 전정공사" xfId="5603"/>
    <cellStyle name="1_tree_단위수량산출_단위수량" xfId="5604"/>
    <cellStyle name="1_tree_단위수량산출_단위수량_단원구 중앙로 은행나무 전정공사" xfId="5605"/>
    <cellStyle name="1_tree_단위수량산출_단위수량1" xfId="5606"/>
    <cellStyle name="1_tree_단위수량산출_단위수량1_단원구 중앙로 은행나무 전정공사" xfId="5607"/>
    <cellStyle name="1_tree_단위수량산출_단위수량산출" xfId="5608"/>
    <cellStyle name="1_tree_단위수량산출_단위수량산출_단원구 중앙로 은행나무 전정공사" xfId="5609"/>
    <cellStyle name="1_tree_단위수량산출_도곡단위수량" xfId="5610"/>
    <cellStyle name="1_tree_단위수량산출_도곡단위수량_단원구 중앙로 은행나무 전정공사" xfId="5611"/>
    <cellStyle name="1_tree_단위수량산출_수량산출서-11.25" xfId="5612"/>
    <cellStyle name="1_tree_단위수량산출_수량산출서-11.25_단원구 중앙로 은행나무 전정공사" xfId="5613"/>
    <cellStyle name="1_tree_단위수량산출_수량산출서-11.25_단위수량" xfId="5614"/>
    <cellStyle name="1_tree_단위수량산출_수량산출서-11.25_단위수량_단원구 중앙로 은행나무 전정공사" xfId="5615"/>
    <cellStyle name="1_tree_단위수량산출_수량산출서-11.25_단위수량1" xfId="5616"/>
    <cellStyle name="1_tree_단위수량산출_수량산출서-11.25_단위수량1_단원구 중앙로 은행나무 전정공사" xfId="5617"/>
    <cellStyle name="1_tree_단위수량산출_수량산출서-11.25_단위수량산출" xfId="5618"/>
    <cellStyle name="1_tree_단위수량산출_수량산출서-11.25_단위수량산출_단원구 중앙로 은행나무 전정공사" xfId="5619"/>
    <cellStyle name="1_tree_단위수량산출_수량산출서-11.25_도곡단위수량" xfId="5620"/>
    <cellStyle name="1_tree_단위수량산출_수량산출서-11.25_도곡단위수량_단원구 중앙로 은행나무 전정공사" xfId="5621"/>
    <cellStyle name="1_tree_단위수량산출_수량산출서-11.25_철거단위수량" xfId="5622"/>
    <cellStyle name="1_tree_단위수량산출_수량산출서-11.25_철거단위수량_단원구 중앙로 은행나무 전정공사" xfId="5623"/>
    <cellStyle name="1_tree_단위수량산출_수량산출서-11.25_한수단위수량" xfId="5624"/>
    <cellStyle name="1_tree_단위수량산출_수량산출서-11.25_한수단위수량_단원구 중앙로 은행나무 전정공사" xfId="5625"/>
    <cellStyle name="1_tree_단위수량산출_수량산출서-1201" xfId="5626"/>
    <cellStyle name="1_tree_단위수량산출_수량산출서-1201_단원구 중앙로 은행나무 전정공사" xfId="5627"/>
    <cellStyle name="1_tree_단위수량산출_수량산출서-1201_단위수량" xfId="5628"/>
    <cellStyle name="1_tree_단위수량산출_수량산출서-1201_단위수량_단원구 중앙로 은행나무 전정공사" xfId="5629"/>
    <cellStyle name="1_tree_단위수량산출_수량산출서-1201_단위수량1" xfId="5630"/>
    <cellStyle name="1_tree_단위수량산출_수량산출서-1201_단위수량1_단원구 중앙로 은행나무 전정공사" xfId="5631"/>
    <cellStyle name="1_tree_단위수량산출_수량산출서-1201_단위수량산출" xfId="5632"/>
    <cellStyle name="1_tree_단위수량산출_수량산출서-1201_단위수량산출_단원구 중앙로 은행나무 전정공사" xfId="5633"/>
    <cellStyle name="1_tree_단위수량산출_수량산출서-1201_도곡단위수량" xfId="5634"/>
    <cellStyle name="1_tree_단위수량산출_수량산출서-1201_도곡단위수량_단원구 중앙로 은행나무 전정공사" xfId="5635"/>
    <cellStyle name="1_tree_단위수량산출_수량산출서-1201_철거단위수량" xfId="5636"/>
    <cellStyle name="1_tree_단위수량산출_수량산출서-1201_철거단위수량_단원구 중앙로 은행나무 전정공사" xfId="5637"/>
    <cellStyle name="1_tree_단위수량산출_수량산출서-1201_한수단위수량" xfId="5638"/>
    <cellStyle name="1_tree_단위수량산출_수량산출서-1201_한수단위수량_단원구 중앙로 은행나무 전정공사" xfId="5639"/>
    <cellStyle name="1_tree_단위수량산출_시설물단위수량" xfId="5640"/>
    <cellStyle name="1_tree_단위수량산출_시설물단위수량_단원구 중앙로 은행나무 전정공사" xfId="5641"/>
    <cellStyle name="1_tree_단위수량산출_시설물단위수량1" xfId="5642"/>
    <cellStyle name="1_tree_단위수량산출_시설물단위수량1_단원구 중앙로 은행나무 전정공사" xfId="5643"/>
    <cellStyle name="1_tree_단위수량산출_시설물단위수량1_시설물단위수량" xfId="5644"/>
    <cellStyle name="1_tree_단위수량산출_시설물단위수량1_시설물단위수량_단원구 중앙로 은행나무 전정공사" xfId="5645"/>
    <cellStyle name="1_tree_단위수량산출_오창수량산출서" xfId="5646"/>
    <cellStyle name="1_tree_단위수량산출_오창수량산출서_단원구 중앙로 은행나무 전정공사" xfId="5647"/>
    <cellStyle name="1_tree_단위수량산출_오창수량산출서_단위수량" xfId="5648"/>
    <cellStyle name="1_tree_단위수량산출_오창수량산출서_단위수량_단원구 중앙로 은행나무 전정공사" xfId="5649"/>
    <cellStyle name="1_tree_단위수량산출_오창수량산출서_단위수량1" xfId="5650"/>
    <cellStyle name="1_tree_단위수량산출_오창수량산출서_단위수량1_단원구 중앙로 은행나무 전정공사" xfId="5651"/>
    <cellStyle name="1_tree_단위수량산출_오창수량산출서_단위수량산출" xfId="5652"/>
    <cellStyle name="1_tree_단위수량산출_오창수량산출서_단위수량산출_단원구 중앙로 은행나무 전정공사" xfId="5653"/>
    <cellStyle name="1_tree_단위수량산출_오창수량산출서_도곡단위수량" xfId="5654"/>
    <cellStyle name="1_tree_단위수량산출_오창수량산출서_도곡단위수량_단원구 중앙로 은행나무 전정공사" xfId="5655"/>
    <cellStyle name="1_tree_단위수량산출_오창수량산출서_수량산출서-11.25" xfId="5656"/>
    <cellStyle name="1_tree_단위수량산출_오창수량산출서_수량산출서-11.25_단원구 중앙로 은행나무 전정공사" xfId="5657"/>
    <cellStyle name="1_tree_단위수량산출_오창수량산출서_수량산출서-11.25_단위수량" xfId="5658"/>
    <cellStyle name="1_tree_단위수량산출_오창수량산출서_수량산출서-11.25_단위수량_단원구 중앙로 은행나무 전정공사" xfId="5659"/>
    <cellStyle name="1_tree_단위수량산출_오창수량산출서_수량산출서-11.25_단위수량1" xfId="5660"/>
    <cellStyle name="1_tree_단위수량산출_오창수량산출서_수량산출서-11.25_단위수량1_단원구 중앙로 은행나무 전정공사" xfId="5661"/>
    <cellStyle name="1_tree_단위수량산출_오창수량산출서_수량산출서-11.25_단위수량산출" xfId="5662"/>
    <cellStyle name="1_tree_단위수량산출_오창수량산출서_수량산출서-11.25_단위수량산출_단원구 중앙로 은행나무 전정공사" xfId="5663"/>
    <cellStyle name="1_tree_단위수량산출_오창수량산출서_수량산출서-11.25_도곡단위수량" xfId="5664"/>
    <cellStyle name="1_tree_단위수량산출_오창수량산출서_수량산출서-11.25_도곡단위수량_단원구 중앙로 은행나무 전정공사" xfId="5665"/>
    <cellStyle name="1_tree_단위수량산출_오창수량산출서_수량산출서-11.25_철거단위수량" xfId="5666"/>
    <cellStyle name="1_tree_단위수량산출_오창수량산출서_수량산출서-11.25_철거단위수량_단원구 중앙로 은행나무 전정공사" xfId="5667"/>
    <cellStyle name="1_tree_단위수량산출_오창수량산출서_수량산출서-11.25_한수단위수량" xfId="5668"/>
    <cellStyle name="1_tree_단위수량산출_오창수량산출서_수량산출서-11.25_한수단위수량_단원구 중앙로 은행나무 전정공사" xfId="5669"/>
    <cellStyle name="1_tree_단위수량산출_오창수량산출서_수량산출서-1201" xfId="5670"/>
    <cellStyle name="1_tree_단위수량산출_오창수량산출서_수량산출서-1201_단원구 중앙로 은행나무 전정공사" xfId="5671"/>
    <cellStyle name="1_tree_단위수량산출_오창수량산출서_수량산출서-1201_단위수량" xfId="5672"/>
    <cellStyle name="1_tree_단위수량산출_오창수량산출서_수량산출서-1201_단위수량_단원구 중앙로 은행나무 전정공사" xfId="5673"/>
    <cellStyle name="1_tree_단위수량산출_오창수량산출서_수량산출서-1201_단위수량1" xfId="5674"/>
    <cellStyle name="1_tree_단위수량산출_오창수량산출서_수량산출서-1201_단위수량1_단원구 중앙로 은행나무 전정공사" xfId="5675"/>
    <cellStyle name="1_tree_단위수량산출_오창수량산출서_수량산출서-1201_단위수량산출" xfId="5676"/>
    <cellStyle name="1_tree_단위수량산출_오창수량산출서_수량산출서-1201_단위수량산출_단원구 중앙로 은행나무 전정공사" xfId="5677"/>
    <cellStyle name="1_tree_단위수량산출_오창수량산출서_수량산출서-1201_도곡단위수량" xfId="5678"/>
    <cellStyle name="1_tree_단위수량산출_오창수량산출서_수량산출서-1201_도곡단위수량_단원구 중앙로 은행나무 전정공사" xfId="5679"/>
    <cellStyle name="1_tree_단위수량산출_오창수량산출서_수량산출서-1201_철거단위수량" xfId="5680"/>
    <cellStyle name="1_tree_단위수량산출_오창수량산출서_수량산출서-1201_철거단위수량_단원구 중앙로 은행나무 전정공사" xfId="5681"/>
    <cellStyle name="1_tree_단위수량산출_오창수량산출서_수량산출서-1201_한수단위수량" xfId="5682"/>
    <cellStyle name="1_tree_단위수량산출_오창수량산출서_수량산출서-1201_한수단위수량_단원구 중앙로 은행나무 전정공사" xfId="5683"/>
    <cellStyle name="1_tree_단위수량산출_오창수량산출서_시설물단위수량" xfId="5684"/>
    <cellStyle name="1_tree_단위수량산출_오창수량산출서_시설물단위수량_단원구 중앙로 은행나무 전정공사" xfId="5685"/>
    <cellStyle name="1_tree_단위수량산출_오창수량산출서_시설물단위수량1" xfId="5686"/>
    <cellStyle name="1_tree_단위수량산출_오창수량산출서_시설물단위수량1_단원구 중앙로 은행나무 전정공사" xfId="5687"/>
    <cellStyle name="1_tree_단위수량산출_오창수량산출서_시설물단위수량1_시설물단위수량" xfId="5688"/>
    <cellStyle name="1_tree_단위수량산출_오창수량산출서_시설물단위수량1_시설물단위수량_단원구 중앙로 은행나무 전정공사" xfId="5689"/>
    <cellStyle name="1_tree_단위수량산출_오창수량산출서_철거단위수량" xfId="5690"/>
    <cellStyle name="1_tree_단위수량산출_오창수량산출서_철거단위수량_단원구 중앙로 은행나무 전정공사" xfId="5691"/>
    <cellStyle name="1_tree_단위수량산출_오창수량산출서_한수단위수량" xfId="5692"/>
    <cellStyle name="1_tree_단위수량산출_오창수량산출서_한수단위수량_단원구 중앙로 은행나무 전정공사" xfId="5693"/>
    <cellStyle name="1_tree_단위수량산출_철거단위수량" xfId="5694"/>
    <cellStyle name="1_tree_단위수량산출_철거단위수량_단원구 중앙로 은행나무 전정공사" xfId="5695"/>
    <cellStyle name="1_tree_단위수량산출_한수단위수량" xfId="5696"/>
    <cellStyle name="1_tree_단위수량산출_한수단위수량_단원구 중앙로 은행나무 전정공사" xfId="5697"/>
    <cellStyle name="1_tree_단위수량산출1" xfId="5698"/>
    <cellStyle name="1_tree_단위수량산출-1" xfId="5699"/>
    <cellStyle name="1_tree_단위수량산출1_단원구 중앙로 은행나무 전정공사" xfId="5700"/>
    <cellStyle name="1_tree_단위수량산출-1_단원구 중앙로 은행나무 전정공사" xfId="5701"/>
    <cellStyle name="1_tree_단위수량산출1_단위수량" xfId="5702"/>
    <cellStyle name="1_tree_단위수량산출-1_단위수량" xfId="5703"/>
    <cellStyle name="1_tree_단위수량산출1_단위수량_단원구 중앙로 은행나무 전정공사" xfId="5704"/>
    <cellStyle name="1_tree_단위수량산출-1_단위수량_단원구 중앙로 은행나무 전정공사" xfId="5705"/>
    <cellStyle name="1_tree_단위수량산출1_단위수량1" xfId="5706"/>
    <cellStyle name="1_tree_단위수량산출-1_단위수량1" xfId="5707"/>
    <cellStyle name="1_tree_단위수량산출1_단위수량1_단원구 중앙로 은행나무 전정공사" xfId="5708"/>
    <cellStyle name="1_tree_단위수량산출-1_단위수량1_단원구 중앙로 은행나무 전정공사" xfId="5709"/>
    <cellStyle name="1_tree_단위수량산출1_단위수량산출" xfId="5710"/>
    <cellStyle name="1_tree_단위수량산출-1_단위수량산출" xfId="5711"/>
    <cellStyle name="1_tree_단위수량산출1_단위수량산출_단원구 중앙로 은행나무 전정공사" xfId="5712"/>
    <cellStyle name="1_tree_단위수량산출-1_단위수량산출_단원구 중앙로 은행나무 전정공사" xfId="5713"/>
    <cellStyle name="1_tree_단위수량산출1_도곡단위수량" xfId="5714"/>
    <cellStyle name="1_tree_단위수량산출-1_도곡단위수량" xfId="5715"/>
    <cellStyle name="1_tree_단위수량산출1_도곡단위수량_단원구 중앙로 은행나무 전정공사" xfId="5716"/>
    <cellStyle name="1_tree_단위수량산출-1_도곡단위수량_단원구 중앙로 은행나무 전정공사" xfId="5717"/>
    <cellStyle name="1_tree_단위수량산출1_수량산출서-11.25" xfId="5718"/>
    <cellStyle name="1_tree_단위수량산출-1_수량산출서-11.25" xfId="5719"/>
    <cellStyle name="1_tree_단위수량산출1_수량산출서-11.25_단원구 중앙로 은행나무 전정공사" xfId="5720"/>
    <cellStyle name="1_tree_단위수량산출-1_수량산출서-11.25_단원구 중앙로 은행나무 전정공사" xfId="5721"/>
    <cellStyle name="1_tree_단위수량산출1_수량산출서-11.25_단위수량" xfId="5722"/>
    <cellStyle name="1_tree_단위수량산출-1_수량산출서-11.25_단위수량" xfId="5723"/>
    <cellStyle name="1_tree_단위수량산출1_수량산출서-11.25_단위수량_단원구 중앙로 은행나무 전정공사" xfId="5724"/>
    <cellStyle name="1_tree_단위수량산출-1_수량산출서-11.25_단위수량_단원구 중앙로 은행나무 전정공사" xfId="5725"/>
    <cellStyle name="1_tree_단위수량산출1_수량산출서-11.25_단위수량1" xfId="5726"/>
    <cellStyle name="1_tree_단위수량산출-1_수량산출서-11.25_단위수량1" xfId="5727"/>
    <cellStyle name="1_tree_단위수량산출1_수량산출서-11.25_단위수량1_단원구 중앙로 은행나무 전정공사" xfId="5728"/>
    <cellStyle name="1_tree_단위수량산출-1_수량산출서-11.25_단위수량1_단원구 중앙로 은행나무 전정공사" xfId="5729"/>
    <cellStyle name="1_tree_단위수량산출1_수량산출서-11.25_단위수량산출" xfId="5730"/>
    <cellStyle name="1_tree_단위수량산출-1_수량산출서-11.25_단위수량산출" xfId="5731"/>
    <cellStyle name="1_tree_단위수량산출1_수량산출서-11.25_단위수량산출_단원구 중앙로 은행나무 전정공사" xfId="5732"/>
    <cellStyle name="1_tree_단위수량산출-1_수량산출서-11.25_단위수량산출_단원구 중앙로 은행나무 전정공사" xfId="5733"/>
    <cellStyle name="1_tree_단위수량산출1_수량산출서-11.25_도곡단위수량" xfId="5734"/>
    <cellStyle name="1_tree_단위수량산출-1_수량산출서-11.25_도곡단위수량" xfId="5735"/>
    <cellStyle name="1_tree_단위수량산출1_수량산출서-11.25_도곡단위수량_단원구 중앙로 은행나무 전정공사" xfId="5736"/>
    <cellStyle name="1_tree_단위수량산출-1_수량산출서-11.25_도곡단위수량_단원구 중앙로 은행나무 전정공사" xfId="5737"/>
    <cellStyle name="1_tree_단위수량산출1_수량산출서-11.25_철거단위수량" xfId="5738"/>
    <cellStyle name="1_tree_단위수량산출-1_수량산출서-11.25_철거단위수량" xfId="5739"/>
    <cellStyle name="1_tree_단위수량산출1_수량산출서-11.25_철거단위수량_단원구 중앙로 은행나무 전정공사" xfId="5740"/>
    <cellStyle name="1_tree_단위수량산출-1_수량산출서-11.25_철거단위수량_단원구 중앙로 은행나무 전정공사" xfId="5741"/>
    <cellStyle name="1_tree_단위수량산출1_수량산출서-11.25_한수단위수량" xfId="5742"/>
    <cellStyle name="1_tree_단위수량산출-1_수량산출서-11.25_한수단위수량" xfId="5743"/>
    <cellStyle name="1_tree_단위수량산출1_수량산출서-11.25_한수단위수량_단원구 중앙로 은행나무 전정공사" xfId="5744"/>
    <cellStyle name="1_tree_단위수량산출-1_수량산출서-11.25_한수단위수량_단원구 중앙로 은행나무 전정공사" xfId="5745"/>
    <cellStyle name="1_tree_단위수량산출1_수량산출서-1201" xfId="5746"/>
    <cellStyle name="1_tree_단위수량산출-1_수량산출서-1201" xfId="5747"/>
    <cellStyle name="1_tree_단위수량산출1_수량산출서-1201_단원구 중앙로 은행나무 전정공사" xfId="5748"/>
    <cellStyle name="1_tree_단위수량산출-1_수량산출서-1201_단원구 중앙로 은행나무 전정공사" xfId="5749"/>
    <cellStyle name="1_tree_단위수량산출1_수량산출서-1201_단위수량" xfId="5750"/>
    <cellStyle name="1_tree_단위수량산출-1_수량산출서-1201_단위수량" xfId="5751"/>
    <cellStyle name="1_tree_단위수량산출1_수량산출서-1201_단위수량_단원구 중앙로 은행나무 전정공사" xfId="5752"/>
    <cellStyle name="1_tree_단위수량산출-1_수량산출서-1201_단위수량_단원구 중앙로 은행나무 전정공사" xfId="5753"/>
    <cellStyle name="1_tree_단위수량산출1_수량산출서-1201_단위수량1" xfId="5754"/>
    <cellStyle name="1_tree_단위수량산출-1_수량산출서-1201_단위수량1" xfId="5755"/>
    <cellStyle name="1_tree_단위수량산출1_수량산출서-1201_단위수량1_단원구 중앙로 은행나무 전정공사" xfId="5756"/>
    <cellStyle name="1_tree_단위수량산출-1_수량산출서-1201_단위수량1_단원구 중앙로 은행나무 전정공사" xfId="5757"/>
    <cellStyle name="1_tree_단위수량산출1_수량산출서-1201_단위수량산출" xfId="5758"/>
    <cellStyle name="1_tree_단위수량산출-1_수량산출서-1201_단위수량산출" xfId="5759"/>
    <cellStyle name="1_tree_단위수량산출1_수량산출서-1201_단위수량산출_단원구 중앙로 은행나무 전정공사" xfId="5760"/>
    <cellStyle name="1_tree_단위수량산출-1_수량산출서-1201_단위수량산출_단원구 중앙로 은행나무 전정공사" xfId="5761"/>
    <cellStyle name="1_tree_단위수량산출1_수량산출서-1201_도곡단위수량" xfId="5762"/>
    <cellStyle name="1_tree_단위수량산출-1_수량산출서-1201_도곡단위수량" xfId="5763"/>
    <cellStyle name="1_tree_단위수량산출1_수량산출서-1201_도곡단위수량_단원구 중앙로 은행나무 전정공사" xfId="5764"/>
    <cellStyle name="1_tree_단위수량산출-1_수량산출서-1201_도곡단위수량_단원구 중앙로 은행나무 전정공사" xfId="5765"/>
    <cellStyle name="1_tree_단위수량산출1_수량산출서-1201_철거단위수량" xfId="5766"/>
    <cellStyle name="1_tree_단위수량산출-1_수량산출서-1201_철거단위수량" xfId="5767"/>
    <cellStyle name="1_tree_단위수량산출1_수량산출서-1201_철거단위수량_단원구 중앙로 은행나무 전정공사" xfId="5768"/>
    <cellStyle name="1_tree_단위수량산출-1_수량산출서-1201_철거단위수량_단원구 중앙로 은행나무 전정공사" xfId="5769"/>
    <cellStyle name="1_tree_단위수량산출1_수량산출서-1201_한수단위수량" xfId="5770"/>
    <cellStyle name="1_tree_단위수량산출-1_수량산출서-1201_한수단위수량" xfId="5771"/>
    <cellStyle name="1_tree_단위수량산출1_수량산출서-1201_한수단위수량_단원구 중앙로 은행나무 전정공사" xfId="5772"/>
    <cellStyle name="1_tree_단위수량산출-1_수량산출서-1201_한수단위수량_단원구 중앙로 은행나무 전정공사" xfId="5773"/>
    <cellStyle name="1_tree_단위수량산출1_시설물단위수량" xfId="5774"/>
    <cellStyle name="1_tree_단위수량산출-1_시설물단위수량" xfId="5775"/>
    <cellStyle name="1_tree_단위수량산출1_시설물단위수량_단원구 중앙로 은행나무 전정공사" xfId="5776"/>
    <cellStyle name="1_tree_단위수량산출-1_시설물단위수량_단원구 중앙로 은행나무 전정공사" xfId="5777"/>
    <cellStyle name="1_tree_단위수량산출1_시설물단위수량1" xfId="5778"/>
    <cellStyle name="1_tree_단위수량산출-1_시설물단위수량1" xfId="5779"/>
    <cellStyle name="1_tree_단위수량산출1_시설물단위수량1_단원구 중앙로 은행나무 전정공사" xfId="5780"/>
    <cellStyle name="1_tree_단위수량산출-1_시설물단위수량1_단원구 중앙로 은행나무 전정공사" xfId="5781"/>
    <cellStyle name="1_tree_단위수량산출1_시설물단위수량1_시설물단위수량" xfId="5782"/>
    <cellStyle name="1_tree_단위수량산출-1_시설물단위수량1_시설물단위수량" xfId="5783"/>
    <cellStyle name="1_tree_단위수량산출1_시설물단위수량1_시설물단위수량_단원구 중앙로 은행나무 전정공사" xfId="5784"/>
    <cellStyle name="1_tree_단위수량산출-1_시설물단위수량1_시설물단위수량_단원구 중앙로 은행나무 전정공사" xfId="5785"/>
    <cellStyle name="1_tree_단위수량산출1_오창수량산출서" xfId="5786"/>
    <cellStyle name="1_tree_단위수량산출-1_오창수량산출서" xfId="5787"/>
    <cellStyle name="1_tree_단위수량산출1_오창수량산출서_단원구 중앙로 은행나무 전정공사" xfId="5788"/>
    <cellStyle name="1_tree_단위수량산출-1_오창수량산출서_단원구 중앙로 은행나무 전정공사" xfId="5789"/>
    <cellStyle name="1_tree_단위수량산출1_오창수량산출서_단위수량" xfId="5790"/>
    <cellStyle name="1_tree_단위수량산출-1_오창수량산출서_단위수량" xfId="5791"/>
    <cellStyle name="1_tree_단위수량산출1_오창수량산출서_단위수량_단원구 중앙로 은행나무 전정공사" xfId="5792"/>
    <cellStyle name="1_tree_단위수량산출-1_오창수량산출서_단위수량_단원구 중앙로 은행나무 전정공사" xfId="5793"/>
    <cellStyle name="1_tree_단위수량산출1_오창수량산출서_단위수량1" xfId="5794"/>
    <cellStyle name="1_tree_단위수량산출-1_오창수량산출서_단위수량1" xfId="5795"/>
    <cellStyle name="1_tree_단위수량산출1_오창수량산출서_단위수량1_단원구 중앙로 은행나무 전정공사" xfId="5796"/>
    <cellStyle name="1_tree_단위수량산출-1_오창수량산출서_단위수량1_단원구 중앙로 은행나무 전정공사" xfId="5797"/>
    <cellStyle name="1_tree_단위수량산출1_오창수량산출서_단위수량산출" xfId="5798"/>
    <cellStyle name="1_tree_단위수량산출-1_오창수량산출서_단위수량산출" xfId="5799"/>
    <cellStyle name="1_tree_단위수량산출1_오창수량산출서_단위수량산출_단원구 중앙로 은행나무 전정공사" xfId="5800"/>
    <cellStyle name="1_tree_단위수량산출-1_오창수량산출서_단위수량산출_단원구 중앙로 은행나무 전정공사" xfId="5801"/>
    <cellStyle name="1_tree_단위수량산출1_오창수량산출서_도곡단위수량" xfId="5802"/>
    <cellStyle name="1_tree_단위수량산출-1_오창수량산출서_도곡단위수량" xfId="5803"/>
    <cellStyle name="1_tree_단위수량산출1_오창수량산출서_도곡단위수량_단원구 중앙로 은행나무 전정공사" xfId="5804"/>
    <cellStyle name="1_tree_단위수량산출-1_오창수량산출서_도곡단위수량_단원구 중앙로 은행나무 전정공사" xfId="5805"/>
    <cellStyle name="1_tree_단위수량산출1_오창수량산출서_수량산출서-11.25" xfId="5806"/>
    <cellStyle name="1_tree_단위수량산출-1_오창수량산출서_수량산출서-11.25" xfId="5807"/>
    <cellStyle name="1_tree_단위수량산출1_오창수량산출서_수량산출서-11.25_단원구 중앙로 은행나무 전정공사" xfId="5808"/>
    <cellStyle name="1_tree_단위수량산출-1_오창수량산출서_수량산출서-11.25_단원구 중앙로 은행나무 전정공사" xfId="5809"/>
    <cellStyle name="1_tree_단위수량산출1_오창수량산출서_수량산출서-11.25_단위수량" xfId="5810"/>
    <cellStyle name="1_tree_단위수량산출-1_오창수량산출서_수량산출서-11.25_단위수량" xfId="5811"/>
    <cellStyle name="1_tree_단위수량산출1_오창수량산출서_수량산출서-11.25_단위수량_단원구 중앙로 은행나무 전정공사" xfId="5812"/>
    <cellStyle name="1_tree_단위수량산출-1_오창수량산출서_수량산출서-11.25_단위수량_단원구 중앙로 은행나무 전정공사" xfId="5813"/>
    <cellStyle name="1_tree_단위수량산출1_오창수량산출서_수량산출서-11.25_단위수량1" xfId="5814"/>
    <cellStyle name="1_tree_단위수량산출-1_오창수량산출서_수량산출서-11.25_단위수량1" xfId="5815"/>
    <cellStyle name="1_tree_단위수량산출1_오창수량산출서_수량산출서-11.25_단위수량1_단원구 중앙로 은행나무 전정공사" xfId="5816"/>
    <cellStyle name="1_tree_단위수량산출-1_오창수량산출서_수량산출서-11.25_단위수량1_단원구 중앙로 은행나무 전정공사" xfId="5817"/>
    <cellStyle name="1_tree_단위수량산출1_오창수량산출서_수량산출서-11.25_단위수량산출" xfId="5818"/>
    <cellStyle name="1_tree_단위수량산출-1_오창수량산출서_수량산출서-11.25_단위수량산출" xfId="5819"/>
    <cellStyle name="1_tree_단위수량산출1_오창수량산출서_수량산출서-11.25_단위수량산출_단원구 중앙로 은행나무 전정공사" xfId="5820"/>
    <cellStyle name="1_tree_단위수량산출-1_오창수량산출서_수량산출서-11.25_단위수량산출_단원구 중앙로 은행나무 전정공사" xfId="5821"/>
    <cellStyle name="1_tree_단위수량산출1_오창수량산출서_수량산출서-11.25_도곡단위수량" xfId="5822"/>
    <cellStyle name="1_tree_단위수량산출-1_오창수량산출서_수량산출서-11.25_도곡단위수량" xfId="5823"/>
    <cellStyle name="1_tree_단위수량산출1_오창수량산출서_수량산출서-11.25_도곡단위수량_단원구 중앙로 은행나무 전정공사" xfId="5824"/>
    <cellStyle name="1_tree_단위수량산출-1_오창수량산출서_수량산출서-11.25_도곡단위수량_단원구 중앙로 은행나무 전정공사" xfId="5825"/>
    <cellStyle name="1_tree_단위수량산출1_오창수량산출서_수량산출서-11.25_철거단위수량" xfId="5826"/>
    <cellStyle name="1_tree_단위수량산출-1_오창수량산출서_수량산출서-11.25_철거단위수량" xfId="5827"/>
    <cellStyle name="1_tree_단위수량산출1_오창수량산출서_수량산출서-11.25_철거단위수량_단원구 중앙로 은행나무 전정공사" xfId="5828"/>
    <cellStyle name="1_tree_단위수량산출-1_오창수량산출서_수량산출서-11.25_철거단위수량_단원구 중앙로 은행나무 전정공사" xfId="5829"/>
    <cellStyle name="1_tree_단위수량산출1_오창수량산출서_수량산출서-11.25_한수단위수량" xfId="5830"/>
    <cellStyle name="1_tree_단위수량산출-1_오창수량산출서_수량산출서-11.25_한수단위수량" xfId="5831"/>
    <cellStyle name="1_tree_단위수량산출1_오창수량산출서_수량산출서-11.25_한수단위수량_단원구 중앙로 은행나무 전정공사" xfId="5832"/>
    <cellStyle name="1_tree_단위수량산출-1_오창수량산출서_수량산출서-11.25_한수단위수량_단원구 중앙로 은행나무 전정공사" xfId="5833"/>
    <cellStyle name="1_tree_단위수량산출1_오창수량산출서_수량산출서-1201" xfId="5834"/>
    <cellStyle name="1_tree_단위수량산출-1_오창수량산출서_수량산출서-1201" xfId="5835"/>
    <cellStyle name="1_tree_단위수량산출1_오창수량산출서_수량산출서-1201_단원구 중앙로 은행나무 전정공사" xfId="5836"/>
    <cellStyle name="1_tree_단위수량산출-1_오창수량산출서_수량산출서-1201_단원구 중앙로 은행나무 전정공사" xfId="5837"/>
    <cellStyle name="1_tree_단위수량산출1_오창수량산출서_수량산출서-1201_단위수량" xfId="5838"/>
    <cellStyle name="1_tree_단위수량산출-1_오창수량산출서_수량산출서-1201_단위수량" xfId="5839"/>
    <cellStyle name="1_tree_단위수량산출1_오창수량산출서_수량산출서-1201_단위수량_단원구 중앙로 은행나무 전정공사" xfId="5840"/>
    <cellStyle name="1_tree_단위수량산출-1_오창수량산출서_수량산출서-1201_단위수량_단원구 중앙로 은행나무 전정공사" xfId="5841"/>
    <cellStyle name="1_tree_단위수량산출1_오창수량산출서_수량산출서-1201_단위수량1" xfId="5842"/>
    <cellStyle name="1_tree_단위수량산출-1_오창수량산출서_수량산출서-1201_단위수량1" xfId="5843"/>
    <cellStyle name="1_tree_단위수량산출1_오창수량산출서_수량산출서-1201_단위수량1_단원구 중앙로 은행나무 전정공사" xfId="5844"/>
    <cellStyle name="1_tree_단위수량산출-1_오창수량산출서_수량산출서-1201_단위수량1_단원구 중앙로 은행나무 전정공사" xfId="5845"/>
    <cellStyle name="1_tree_단위수량산출1_오창수량산출서_수량산출서-1201_단위수량산출" xfId="5846"/>
    <cellStyle name="1_tree_단위수량산출-1_오창수량산출서_수량산출서-1201_단위수량산출" xfId="5847"/>
    <cellStyle name="1_tree_단위수량산출1_오창수량산출서_수량산출서-1201_단위수량산출_단원구 중앙로 은행나무 전정공사" xfId="5848"/>
    <cellStyle name="1_tree_단위수량산출-1_오창수량산출서_수량산출서-1201_단위수량산출_단원구 중앙로 은행나무 전정공사" xfId="5849"/>
    <cellStyle name="1_tree_단위수량산출1_오창수량산출서_수량산출서-1201_도곡단위수량" xfId="5850"/>
    <cellStyle name="1_tree_단위수량산출-1_오창수량산출서_수량산출서-1201_도곡단위수량" xfId="5851"/>
    <cellStyle name="1_tree_단위수량산출1_오창수량산출서_수량산출서-1201_도곡단위수량_단원구 중앙로 은행나무 전정공사" xfId="5852"/>
    <cellStyle name="1_tree_단위수량산출-1_오창수량산출서_수량산출서-1201_도곡단위수량_단원구 중앙로 은행나무 전정공사" xfId="5853"/>
    <cellStyle name="1_tree_단위수량산출1_오창수량산출서_수량산출서-1201_철거단위수량" xfId="5854"/>
    <cellStyle name="1_tree_단위수량산출-1_오창수량산출서_수량산출서-1201_철거단위수량" xfId="5855"/>
    <cellStyle name="1_tree_단위수량산출1_오창수량산출서_수량산출서-1201_철거단위수량_단원구 중앙로 은행나무 전정공사" xfId="5856"/>
    <cellStyle name="1_tree_단위수량산출-1_오창수량산출서_수량산출서-1201_철거단위수량_단원구 중앙로 은행나무 전정공사" xfId="5857"/>
    <cellStyle name="1_tree_단위수량산출1_오창수량산출서_수량산출서-1201_한수단위수량" xfId="5858"/>
    <cellStyle name="1_tree_단위수량산출-1_오창수량산출서_수량산출서-1201_한수단위수량" xfId="5859"/>
    <cellStyle name="1_tree_단위수량산출1_오창수량산출서_수량산출서-1201_한수단위수량_단원구 중앙로 은행나무 전정공사" xfId="5860"/>
    <cellStyle name="1_tree_단위수량산출-1_오창수량산출서_수량산출서-1201_한수단위수량_단원구 중앙로 은행나무 전정공사" xfId="5861"/>
    <cellStyle name="1_tree_단위수량산출1_오창수량산출서_시설물단위수량" xfId="5862"/>
    <cellStyle name="1_tree_단위수량산출-1_오창수량산출서_시설물단위수량" xfId="5863"/>
    <cellStyle name="1_tree_단위수량산출1_오창수량산출서_시설물단위수량_단원구 중앙로 은행나무 전정공사" xfId="5864"/>
    <cellStyle name="1_tree_단위수량산출-1_오창수량산출서_시설물단위수량_단원구 중앙로 은행나무 전정공사" xfId="5865"/>
    <cellStyle name="1_tree_단위수량산출1_오창수량산출서_시설물단위수량1" xfId="5866"/>
    <cellStyle name="1_tree_단위수량산출-1_오창수량산출서_시설물단위수량1" xfId="5867"/>
    <cellStyle name="1_tree_단위수량산출1_오창수량산출서_시설물단위수량1_단원구 중앙로 은행나무 전정공사" xfId="5868"/>
    <cellStyle name="1_tree_단위수량산출-1_오창수량산출서_시설물단위수량1_단원구 중앙로 은행나무 전정공사" xfId="5869"/>
    <cellStyle name="1_tree_단위수량산출1_오창수량산출서_시설물단위수량1_시설물단위수량" xfId="5870"/>
    <cellStyle name="1_tree_단위수량산출-1_오창수량산출서_시설물단위수량1_시설물단위수량" xfId="5871"/>
    <cellStyle name="1_tree_단위수량산출1_오창수량산출서_시설물단위수량1_시설물단위수량_단원구 중앙로 은행나무 전정공사" xfId="5872"/>
    <cellStyle name="1_tree_단위수량산출-1_오창수량산출서_시설물단위수량1_시설물단위수량_단원구 중앙로 은행나무 전정공사" xfId="5873"/>
    <cellStyle name="1_tree_단위수량산출1_오창수량산출서_철거단위수량" xfId="5874"/>
    <cellStyle name="1_tree_단위수량산출-1_오창수량산출서_철거단위수량" xfId="5875"/>
    <cellStyle name="1_tree_단위수량산출1_오창수량산출서_철거단위수량_단원구 중앙로 은행나무 전정공사" xfId="5876"/>
    <cellStyle name="1_tree_단위수량산출-1_오창수량산출서_철거단위수량_단원구 중앙로 은행나무 전정공사" xfId="5877"/>
    <cellStyle name="1_tree_단위수량산출1_오창수량산출서_한수단위수량" xfId="5878"/>
    <cellStyle name="1_tree_단위수량산출-1_오창수량산출서_한수단위수량" xfId="5879"/>
    <cellStyle name="1_tree_단위수량산출1_오창수량산출서_한수단위수량_단원구 중앙로 은행나무 전정공사" xfId="5880"/>
    <cellStyle name="1_tree_단위수량산출-1_오창수량산출서_한수단위수량_단원구 중앙로 은행나무 전정공사" xfId="5881"/>
    <cellStyle name="1_tree_단위수량산출1_철거단위수량" xfId="5882"/>
    <cellStyle name="1_tree_단위수량산출-1_철거단위수량" xfId="5883"/>
    <cellStyle name="1_tree_단위수량산출1_철거단위수량_단원구 중앙로 은행나무 전정공사" xfId="5884"/>
    <cellStyle name="1_tree_단위수량산출-1_철거단위수량_단원구 중앙로 은행나무 전정공사" xfId="5885"/>
    <cellStyle name="1_tree_단위수량산출1_한수단위수량" xfId="5886"/>
    <cellStyle name="1_tree_단위수량산출-1_한수단위수량" xfId="5887"/>
    <cellStyle name="1_tree_단위수량산출1_한수단위수량_단원구 중앙로 은행나무 전정공사" xfId="5888"/>
    <cellStyle name="1_tree_단위수량산출-1_한수단위수량_단원구 중앙로 은행나무 전정공사" xfId="5889"/>
    <cellStyle name="1_tree_단위수량산출2" xfId="5890"/>
    <cellStyle name="1_tree_단위수량산출2_단원구 중앙로 은행나무 전정공사" xfId="5891"/>
    <cellStyle name="1_tree_단위수량산출2_단위수량" xfId="5892"/>
    <cellStyle name="1_tree_단위수량산출2_단위수량_단원구 중앙로 은행나무 전정공사" xfId="5893"/>
    <cellStyle name="1_tree_단위수량산출2_단위수량1" xfId="5894"/>
    <cellStyle name="1_tree_단위수량산출2_단위수량1_단원구 중앙로 은행나무 전정공사" xfId="5895"/>
    <cellStyle name="1_tree_단위수량산출2_단위수량산출" xfId="5896"/>
    <cellStyle name="1_tree_단위수량산출2_단위수량산출_단원구 중앙로 은행나무 전정공사" xfId="5897"/>
    <cellStyle name="1_tree_단위수량산출2_도곡단위수량" xfId="5898"/>
    <cellStyle name="1_tree_단위수량산출2_도곡단위수량_단원구 중앙로 은행나무 전정공사" xfId="5899"/>
    <cellStyle name="1_tree_단위수량산출2_수량산출서-11.25" xfId="5900"/>
    <cellStyle name="1_tree_단위수량산출2_수량산출서-11.25_단원구 중앙로 은행나무 전정공사" xfId="5901"/>
    <cellStyle name="1_tree_단위수량산출2_수량산출서-11.25_단위수량" xfId="5902"/>
    <cellStyle name="1_tree_단위수량산출2_수량산출서-11.25_단위수량_단원구 중앙로 은행나무 전정공사" xfId="5903"/>
    <cellStyle name="1_tree_단위수량산출2_수량산출서-11.25_단위수량1" xfId="5904"/>
    <cellStyle name="1_tree_단위수량산출2_수량산출서-11.25_단위수량1_단원구 중앙로 은행나무 전정공사" xfId="5905"/>
    <cellStyle name="1_tree_단위수량산출2_수량산출서-11.25_단위수량산출" xfId="5906"/>
    <cellStyle name="1_tree_단위수량산출2_수량산출서-11.25_단위수량산출_단원구 중앙로 은행나무 전정공사" xfId="5907"/>
    <cellStyle name="1_tree_단위수량산출2_수량산출서-11.25_도곡단위수량" xfId="5908"/>
    <cellStyle name="1_tree_단위수량산출2_수량산출서-11.25_도곡단위수량_단원구 중앙로 은행나무 전정공사" xfId="5909"/>
    <cellStyle name="1_tree_단위수량산출2_수량산출서-11.25_철거단위수량" xfId="5910"/>
    <cellStyle name="1_tree_단위수량산출2_수량산출서-11.25_철거단위수량_단원구 중앙로 은행나무 전정공사" xfId="5911"/>
    <cellStyle name="1_tree_단위수량산출2_수량산출서-11.25_한수단위수량" xfId="5912"/>
    <cellStyle name="1_tree_단위수량산출2_수량산출서-11.25_한수단위수량_단원구 중앙로 은행나무 전정공사" xfId="5913"/>
    <cellStyle name="1_tree_단위수량산출2_수량산출서-1201" xfId="5914"/>
    <cellStyle name="1_tree_단위수량산출2_수량산출서-1201_단원구 중앙로 은행나무 전정공사" xfId="5915"/>
    <cellStyle name="1_tree_단위수량산출2_수량산출서-1201_단위수량" xfId="5916"/>
    <cellStyle name="1_tree_단위수량산출2_수량산출서-1201_단위수량_단원구 중앙로 은행나무 전정공사" xfId="5917"/>
    <cellStyle name="1_tree_단위수량산출2_수량산출서-1201_단위수량1" xfId="5918"/>
    <cellStyle name="1_tree_단위수량산출2_수량산출서-1201_단위수량1_단원구 중앙로 은행나무 전정공사" xfId="5919"/>
    <cellStyle name="1_tree_단위수량산출2_수량산출서-1201_단위수량산출" xfId="5920"/>
    <cellStyle name="1_tree_단위수량산출2_수량산출서-1201_단위수량산출_단원구 중앙로 은행나무 전정공사" xfId="5921"/>
    <cellStyle name="1_tree_단위수량산출2_수량산출서-1201_도곡단위수량" xfId="5922"/>
    <cellStyle name="1_tree_단위수량산출2_수량산출서-1201_도곡단위수량_단원구 중앙로 은행나무 전정공사" xfId="5923"/>
    <cellStyle name="1_tree_단위수량산출2_수량산출서-1201_철거단위수량" xfId="5924"/>
    <cellStyle name="1_tree_단위수량산출2_수량산출서-1201_철거단위수량_단원구 중앙로 은행나무 전정공사" xfId="5925"/>
    <cellStyle name="1_tree_단위수량산출2_수량산출서-1201_한수단위수량" xfId="5926"/>
    <cellStyle name="1_tree_단위수량산출2_수량산출서-1201_한수단위수량_단원구 중앙로 은행나무 전정공사" xfId="5927"/>
    <cellStyle name="1_tree_단위수량산출2_시설물단위수량" xfId="5928"/>
    <cellStyle name="1_tree_단위수량산출2_시설물단위수량_단원구 중앙로 은행나무 전정공사" xfId="5929"/>
    <cellStyle name="1_tree_단위수량산출2_시설물단위수량1" xfId="5930"/>
    <cellStyle name="1_tree_단위수량산출2_시설물단위수량1_단원구 중앙로 은행나무 전정공사" xfId="5931"/>
    <cellStyle name="1_tree_단위수량산출2_시설물단위수량1_시설물단위수량" xfId="5932"/>
    <cellStyle name="1_tree_단위수량산출2_시설물단위수량1_시설물단위수량_단원구 중앙로 은행나무 전정공사" xfId="5933"/>
    <cellStyle name="1_tree_단위수량산출2_오창수량산출서" xfId="5934"/>
    <cellStyle name="1_tree_단위수량산출2_오창수량산출서_단원구 중앙로 은행나무 전정공사" xfId="5935"/>
    <cellStyle name="1_tree_단위수량산출2_오창수량산출서_단위수량" xfId="5936"/>
    <cellStyle name="1_tree_단위수량산출2_오창수량산출서_단위수량_단원구 중앙로 은행나무 전정공사" xfId="5937"/>
    <cellStyle name="1_tree_단위수량산출2_오창수량산출서_단위수량1" xfId="5938"/>
    <cellStyle name="1_tree_단위수량산출2_오창수량산출서_단위수량1_단원구 중앙로 은행나무 전정공사" xfId="5939"/>
    <cellStyle name="1_tree_단위수량산출2_오창수량산출서_단위수량산출" xfId="5940"/>
    <cellStyle name="1_tree_단위수량산출2_오창수량산출서_단위수량산출_단원구 중앙로 은행나무 전정공사" xfId="5941"/>
    <cellStyle name="1_tree_단위수량산출2_오창수량산출서_도곡단위수량" xfId="5942"/>
    <cellStyle name="1_tree_단위수량산출2_오창수량산출서_도곡단위수량_단원구 중앙로 은행나무 전정공사" xfId="5943"/>
    <cellStyle name="1_tree_단위수량산출2_오창수량산출서_수량산출서-11.25" xfId="5944"/>
    <cellStyle name="1_tree_단위수량산출2_오창수량산출서_수량산출서-11.25_단원구 중앙로 은행나무 전정공사" xfId="5945"/>
    <cellStyle name="1_tree_단위수량산출2_오창수량산출서_수량산출서-11.25_단위수량" xfId="5946"/>
    <cellStyle name="1_tree_단위수량산출2_오창수량산출서_수량산출서-11.25_단위수량_단원구 중앙로 은행나무 전정공사" xfId="5947"/>
    <cellStyle name="1_tree_단위수량산출2_오창수량산출서_수량산출서-11.25_단위수량1" xfId="5948"/>
    <cellStyle name="1_tree_단위수량산출2_오창수량산출서_수량산출서-11.25_단위수량1_단원구 중앙로 은행나무 전정공사" xfId="5949"/>
    <cellStyle name="1_tree_단위수량산출2_오창수량산출서_수량산출서-11.25_단위수량산출" xfId="5950"/>
    <cellStyle name="1_tree_단위수량산출2_오창수량산출서_수량산출서-11.25_단위수량산출_단원구 중앙로 은행나무 전정공사" xfId="5951"/>
    <cellStyle name="1_tree_단위수량산출2_오창수량산출서_수량산출서-11.25_도곡단위수량" xfId="5952"/>
    <cellStyle name="1_tree_단위수량산출2_오창수량산출서_수량산출서-11.25_도곡단위수량_단원구 중앙로 은행나무 전정공사" xfId="5953"/>
    <cellStyle name="1_tree_단위수량산출2_오창수량산출서_수량산출서-11.25_철거단위수량" xfId="5954"/>
    <cellStyle name="1_tree_단위수량산출2_오창수량산출서_수량산출서-11.25_철거단위수량_단원구 중앙로 은행나무 전정공사" xfId="5955"/>
    <cellStyle name="1_tree_단위수량산출2_오창수량산출서_수량산출서-11.25_한수단위수량" xfId="5956"/>
    <cellStyle name="1_tree_단위수량산출2_오창수량산출서_수량산출서-11.25_한수단위수량_단원구 중앙로 은행나무 전정공사" xfId="5957"/>
    <cellStyle name="1_tree_단위수량산출2_오창수량산출서_수량산출서-1201" xfId="5958"/>
    <cellStyle name="1_tree_단위수량산출2_오창수량산출서_수량산출서-1201_단원구 중앙로 은행나무 전정공사" xfId="5959"/>
    <cellStyle name="1_tree_단위수량산출2_오창수량산출서_수량산출서-1201_단위수량" xfId="5960"/>
    <cellStyle name="1_tree_단위수량산출2_오창수량산출서_수량산출서-1201_단위수량_단원구 중앙로 은행나무 전정공사" xfId="5961"/>
    <cellStyle name="1_tree_단위수량산출2_오창수량산출서_수량산출서-1201_단위수량1" xfId="5962"/>
    <cellStyle name="1_tree_단위수량산출2_오창수량산출서_수량산출서-1201_단위수량1_단원구 중앙로 은행나무 전정공사" xfId="5963"/>
    <cellStyle name="1_tree_단위수량산출2_오창수량산출서_수량산출서-1201_단위수량산출" xfId="5964"/>
    <cellStyle name="1_tree_단위수량산출2_오창수량산출서_수량산출서-1201_단위수량산출_단원구 중앙로 은행나무 전정공사" xfId="5965"/>
    <cellStyle name="1_tree_단위수량산출2_오창수량산출서_수량산출서-1201_도곡단위수량" xfId="5966"/>
    <cellStyle name="1_tree_단위수량산출2_오창수량산출서_수량산출서-1201_도곡단위수량_단원구 중앙로 은행나무 전정공사" xfId="5967"/>
    <cellStyle name="1_tree_단위수량산출2_오창수량산출서_수량산출서-1201_철거단위수량" xfId="5968"/>
    <cellStyle name="1_tree_단위수량산출2_오창수량산출서_수량산출서-1201_철거단위수량_단원구 중앙로 은행나무 전정공사" xfId="5969"/>
    <cellStyle name="1_tree_단위수량산출2_오창수량산출서_수량산출서-1201_한수단위수량" xfId="5970"/>
    <cellStyle name="1_tree_단위수량산출2_오창수량산출서_수량산출서-1201_한수단위수량_단원구 중앙로 은행나무 전정공사" xfId="5971"/>
    <cellStyle name="1_tree_단위수량산출2_오창수량산출서_시설물단위수량" xfId="5972"/>
    <cellStyle name="1_tree_단위수량산출2_오창수량산출서_시설물단위수량_단원구 중앙로 은행나무 전정공사" xfId="5973"/>
    <cellStyle name="1_tree_단위수량산출2_오창수량산출서_시설물단위수량1" xfId="5974"/>
    <cellStyle name="1_tree_단위수량산출2_오창수량산출서_시설물단위수량1_단원구 중앙로 은행나무 전정공사" xfId="5975"/>
    <cellStyle name="1_tree_단위수량산출2_오창수량산출서_시설물단위수량1_시설물단위수량" xfId="5976"/>
    <cellStyle name="1_tree_단위수량산출2_오창수량산출서_시설물단위수량1_시설물단위수량_단원구 중앙로 은행나무 전정공사" xfId="5977"/>
    <cellStyle name="1_tree_단위수량산출2_오창수량산출서_철거단위수량" xfId="5978"/>
    <cellStyle name="1_tree_단위수량산출2_오창수량산출서_철거단위수량_단원구 중앙로 은행나무 전정공사" xfId="5979"/>
    <cellStyle name="1_tree_단위수량산출2_오창수량산출서_한수단위수량" xfId="5980"/>
    <cellStyle name="1_tree_단위수량산출2_오창수량산출서_한수단위수량_단원구 중앙로 은행나무 전정공사" xfId="5981"/>
    <cellStyle name="1_tree_단위수량산출2_철거단위수량" xfId="5982"/>
    <cellStyle name="1_tree_단위수량산출2_철거단위수량_단원구 중앙로 은행나무 전정공사" xfId="5983"/>
    <cellStyle name="1_tree_단위수량산출2_한수단위수량" xfId="5984"/>
    <cellStyle name="1_tree_단위수량산출2_한수단위수량_단원구 중앙로 은행나무 전정공사" xfId="5985"/>
    <cellStyle name="1_tree_단위수량산출-개군" xfId="5986"/>
    <cellStyle name="1_tree_단위수량산출-개군_단원구 중앙로 은행나무 전정공사" xfId="5987"/>
    <cellStyle name="1_tree_단위수량산출-경북기계" xfId="5988"/>
    <cellStyle name="1_tree_단위수량산출-경북기계_단원구 중앙로 은행나무 전정공사" xfId="5989"/>
    <cellStyle name="1_tree_단위수량산출-구로중" xfId="5990"/>
    <cellStyle name="1_tree_단위수량산출-구로중_단원구 중앙로 은행나무 전정공사" xfId="5991"/>
    <cellStyle name="1_tree_단위수량산출-구미1대" xfId="5992"/>
    <cellStyle name="1_tree_단위수량산출-구미1대_단원구 중앙로 은행나무 전정공사" xfId="5993"/>
    <cellStyle name="1_tree_단위수량산출-동북" xfId="5994"/>
    <cellStyle name="1_tree_단위수량산출-동북_단원구 중앙로 은행나무 전정공사" xfId="5995"/>
    <cellStyle name="1_tree_단위수량산출-모전초등" xfId="5996"/>
    <cellStyle name="1_tree_단위수량산출-모전초등_단원구 중앙로 은행나무 전정공사" xfId="5997"/>
    <cellStyle name="1_tree_단위수량산출-문화" xfId="5998"/>
    <cellStyle name="1_tree_단위수량산출-문화_단원구 중앙로 은행나무 전정공사" xfId="5999"/>
    <cellStyle name="1_tree_단위수량산출서-1공구" xfId="6000"/>
    <cellStyle name="1_tree_단위수량산출서-1공구_단원구 중앙로 은행나무 전정공사" xfId="6001"/>
    <cellStyle name="1_tree_단위수량산출-서현" xfId="6002"/>
    <cellStyle name="1_tree_단위수량산출-서현_단원구 중앙로 은행나무 전정공사" xfId="6003"/>
    <cellStyle name="1_tree_단위수량산출-송파중" xfId="6004"/>
    <cellStyle name="1_tree_단위수량산출-송파중_단원구 중앙로 은행나무 전정공사" xfId="6005"/>
    <cellStyle name="1_tree_단위수량산출-율면초등" xfId="6006"/>
    <cellStyle name="1_tree_단위수량산출-율면초등_단원구 중앙로 은행나무 전정공사" xfId="6007"/>
    <cellStyle name="1_tree_단위수량산출-중원초등" xfId="6008"/>
    <cellStyle name="1_tree_단위수량산출-중원초등_단원구 중앙로 은행나무 전정공사" xfId="6009"/>
    <cellStyle name="1_tree_단위수량산출-충남여고" xfId="6010"/>
    <cellStyle name="1_tree_단위수량산출-충남여고_단원구 중앙로 은행나무 전정공사" xfId="6011"/>
    <cellStyle name="1_tree_단위수량산출-충주고" xfId="6012"/>
    <cellStyle name="1_tree_단위수량산출-충주고_단원구 중앙로 은행나무 전정공사" xfId="6013"/>
    <cellStyle name="1_tree_단위수량산출-홍산중" xfId="6014"/>
    <cellStyle name="1_tree_단위수량산출-홍산중_단원구 중앙로 은행나무 전정공사" xfId="6015"/>
    <cellStyle name="1_tree_도곡단위수량" xfId="6016"/>
    <cellStyle name="1_tree_도곡단위수량_단원구 중앙로 은행나무 전정공사" xfId="6017"/>
    <cellStyle name="1_tree_별님내역서" xfId="6018"/>
    <cellStyle name="1_tree_복사본 Book2" xfId="6019"/>
    <cellStyle name="1_tree_복사본 Book2_300관Book1" xfId="6020"/>
    <cellStyle name="1_tree_복사본 Book2_300관Book1_본오동1138-1외8개소" xfId="6021"/>
    <cellStyle name="1_tree_복사본 Book2_배수불량(팔곡동424-8)" xfId="6022"/>
    <cellStyle name="1_tree_복사본 Book2_배수불량(팔곡동424-8)_본오동1138-1외8개소" xfId="6023"/>
    <cellStyle name="1_tree_복사본 Book2_배수불량지역 관거정비공사(선부동1076-9번지외 23개소)" xfId="6024"/>
    <cellStyle name="1_tree_복사본 Book2_배수불량지역 관거정비공사(선부동1076-9번지외 23개소)_본오동1138-1외8개소" xfId="6025"/>
    <cellStyle name="1_tree_복사본 Book2_배수불량지역(성곡동678외4개소)" xfId="6026"/>
    <cellStyle name="1_tree_복사본 Book2_배수불량지역(성곡동678외4개소)_본오동1138-1외8개소" xfId="6027"/>
    <cellStyle name="1_tree_복사본 Book2_복사본 Book2" xfId="6028"/>
    <cellStyle name="1_tree_복사본 Book2_복사본 Book2_본오동1138-1외8개소" xfId="6029"/>
    <cellStyle name="1_tree_복사본 Book2_본오동1138-1외8개소" xfId="6030"/>
    <cellStyle name="1_tree_복사본 Book2_사본 - 배수불량(팔곡동424-8)" xfId="6031"/>
    <cellStyle name="1_tree_복사본 Book2_사본 - 배수불량(팔곡동424-8)_본오동1138-1외8개소" xfId="6032"/>
    <cellStyle name="1_tree_복사본 Book2_오수관로)" xfId="6033"/>
    <cellStyle name="1_tree_복사본 Book2_오수관로)_본오동1138-1외8개소" xfId="6034"/>
    <cellStyle name="1_tree_복사본 Book2_오수관로)지연" xfId="6035"/>
    <cellStyle name="1_tree_복사본 Book2_오수관로)지연_본오동1138-1외8개소" xfId="6036"/>
    <cellStyle name="1_tree_본오동1138-1외8개소" xfId="6037"/>
    <cellStyle name="1_tree_사본 - 우수관로 복구공사(선부동1076-9번지외 16개소)2번쨰" xfId="6038"/>
    <cellStyle name="1_tree_사본 - 우수관로 복구공사(선부동1076-9번지외 16개소)2번쨰_본오동1138-1외8개소" xfId="6039"/>
    <cellStyle name="1_tree_수량산출" xfId="6040"/>
    <cellStyle name="1_tree_수량산출_300관Book1" xfId="6041"/>
    <cellStyle name="1_tree_수량산출_300관Book1_본오동1138-1외8개소" xfId="6042"/>
    <cellStyle name="1_tree_수량산출_구로리총괄내역" xfId="6043"/>
    <cellStyle name="1_tree_수량산출_구로리총괄내역_구로리설계예산서1029" xfId="6044"/>
    <cellStyle name="1_tree_수량산출_구로리총괄내역_구로리설계예산서1029_별님내역서" xfId="6045"/>
    <cellStyle name="1_tree_수량산출_구로리총괄내역_구로리설계예산서1118준공" xfId="6046"/>
    <cellStyle name="1_tree_수량산출_구로리총괄내역_구로리설계예산서1118준공_별님내역서" xfId="6047"/>
    <cellStyle name="1_tree_수량산출_구로리총괄내역_구로리설계예산서조경" xfId="6048"/>
    <cellStyle name="1_tree_수량산출_구로리총괄내역_구로리설계예산서조경_별님내역서" xfId="6049"/>
    <cellStyle name="1_tree_수량산출_구로리총괄내역_구로리어린이공원예산서(조경)1125" xfId="6050"/>
    <cellStyle name="1_tree_수량산출_구로리총괄내역_구로리어린이공원예산서(조경)1125_별님내역서" xfId="6051"/>
    <cellStyle name="1_tree_수량산출_구로리총괄내역_내역서" xfId="6052"/>
    <cellStyle name="1_tree_수량산출_구로리총괄내역_내역서_별님내역서" xfId="6053"/>
    <cellStyle name="1_tree_수량산출_구로리총괄내역_노임단가표" xfId="6054"/>
    <cellStyle name="1_tree_수량산출_구로리총괄내역_노임단가표_별님내역서" xfId="6055"/>
    <cellStyle name="1_tree_수량산출_구로리총괄내역_별님내역서" xfId="6056"/>
    <cellStyle name="1_tree_수량산출_구로리총괄내역_수도권매립지" xfId="6057"/>
    <cellStyle name="1_tree_수량산출_구로리총괄내역_수도권매립지_별님내역서" xfId="6058"/>
    <cellStyle name="1_tree_수량산출_구로리총괄내역_수도권매립지1004(발주용)" xfId="6059"/>
    <cellStyle name="1_tree_수량산출_구로리총괄내역_수도권매립지1004(발주용)_별님내역서" xfId="6060"/>
    <cellStyle name="1_tree_수량산출_구로리총괄내역_일신건영설계예산서(0211)" xfId="6061"/>
    <cellStyle name="1_tree_수량산출_구로리총괄내역_일신건영설계예산서(0211)_별님내역서" xfId="6062"/>
    <cellStyle name="1_tree_수량산출_구로리총괄내역_일위대가" xfId="6063"/>
    <cellStyle name="1_tree_수량산출_구로리총괄내역_일위대가_별님내역서" xfId="6064"/>
    <cellStyle name="1_tree_수량산출_구로리총괄내역_자재단가표" xfId="6065"/>
    <cellStyle name="1_tree_수량산출_구로리총괄내역_자재단가표_별님내역서" xfId="6066"/>
    <cellStyle name="1_tree_수량산출_구로리총괄내역_장안초등학교내역0814" xfId="6067"/>
    <cellStyle name="1_tree_수량산출_구로리총괄내역_장안초등학교내역0814_별님내역서" xfId="6068"/>
    <cellStyle name="1_tree_수량산출_별님내역서" xfId="6069"/>
    <cellStyle name="1_tree_수량산출_복사본 Book2" xfId="6070"/>
    <cellStyle name="1_tree_수량산출_복사본 Book2_300관Book1" xfId="6071"/>
    <cellStyle name="1_tree_수량산출_복사본 Book2_300관Book1_본오동1138-1외8개소" xfId="6072"/>
    <cellStyle name="1_tree_수량산출_복사본 Book2_배수불량(팔곡동424-8)" xfId="6073"/>
    <cellStyle name="1_tree_수량산출_복사본 Book2_배수불량(팔곡동424-8)_본오동1138-1외8개소" xfId="6074"/>
    <cellStyle name="1_tree_수량산출_복사본 Book2_배수불량지역 관거정비공사(선부동1076-9번지외 23개소)" xfId="6075"/>
    <cellStyle name="1_tree_수량산출_복사본 Book2_배수불량지역 관거정비공사(선부동1076-9번지외 23개소)_본오동1138-1외8개소" xfId="6076"/>
    <cellStyle name="1_tree_수량산출_복사본 Book2_배수불량지역(성곡동678외4개소)" xfId="6077"/>
    <cellStyle name="1_tree_수량산출_복사본 Book2_배수불량지역(성곡동678외4개소)_본오동1138-1외8개소" xfId="6078"/>
    <cellStyle name="1_tree_수량산출_복사본 Book2_복사본 Book2" xfId="6079"/>
    <cellStyle name="1_tree_수량산출_복사본 Book2_복사본 Book2_본오동1138-1외8개소" xfId="6080"/>
    <cellStyle name="1_tree_수량산출_복사본 Book2_본오동1138-1외8개소" xfId="6081"/>
    <cellStyle name="1_tree_수량산출_복사본 Book2_사본 - 배수불량(팔곡동424-8)" xfId="6082"/>
    <cellStyle name="1_tree_수량산출_복사본 Book2_사본 - 배수불량(팔곡동424-8)_본오동1138-1외8개소" xfId="6083"/>
    <cellStyle name="1_tree_수량산출_복사본 Book2_오수관로)" xfId="6084"/>
    <cellStyle name="1_tree_수량산출_복사본 Book2_오수관로)_본오동1138-1외8개소" xfId="6085"/>
    <cellStyle name="1_tree_수량산출_복사본 Book2_오수관로)지연" xfId="6086"/>
    <cellStyle name="1_tree_수량산출_복사본 Book2_오수관로)지연_본오동1138-1외8개소" xfId="6087"/>
    <cellStyle name="1_tree_수량산출_본오동1138-1외8개소" xfId="6088"/>
    <cellStyle name="1_tree_수량산출_사본 - 우수관로 복구공사(선부동1076-9번지외 16개소)2번쨰" xfId="6089"/>
    <cellStyle name="1_tree_수량산출_사본 - 우수관로 복구공사(선부동1076-9번지외 16개소)2번쨰_본오동1138-1외8개소" xfId="6090"/>
    <cellStyle name="1_tree_수량산출_원곡동846번지" xfId="6091"/>
    <cellStyle name="1_tree_수량산출_원곡동846번지_300관Book1" xfId="6092"/>
    <cellStyle name="1_tree_수량산출_원곡동846번지_300관Book1_본오동1138-1외8개소" xfId="6093"/>
    <cellStyle name="1_tree_수량산출_원곡동846번지_Book1" xfId="6094"/>
    <cellStyle name="1_tree_수량산출_원곡동846번지_Book1_300관Book1" xfId="6095"/>
    <cellStyle name="1_tree_수량산출_원곡동846번지_Book1_300관Book1_본오동1138-1외8개소" xfId="6096"/>
    <cellStyle name="1_tree_수량산출_원곡동846번지_Book1_본오동1138-1외8개소" xfId="6097"/>
    <cellStyle name="1_tree_수량산출_원곡동846번지_배수불량(팔곡동424-8)" xfId="6098"/>
    <cellStyle name="1_tree_수량산출_원곡동846번지_배수불량(팔곡동424-8)_본오동1138-1외8개소" xfId="6099"/>
    <cellStyle name="1_tree_수량산출_원곡동846번지_배수불량지역 관거정비공사(선부동1076-9번지외 23개소)" xfId="6100"/>
    <cellStyle name="1_tree_수량산출_원곡동846번지_배수불량지역 관거정비공사(선부동1076-9번지외 23개소)_본오동1138-1외8개소" xfId="6101"/>
    <cellStyle name="1_tree_수량산출_원곡동846번지_배수불량지역(성곡동678외4개소)" xfId="6102"/>
    <cellStyle name="1_tree_수량산출_원곡동846번지_배수불량지역(성곡동678외4개소)_본오동1138-1외8개소" xfId="6103"/>
    <cellStyle name="1_tree_수량산출_원곡동846번지_복사본 Book2" xfId="6104"/>
    <cellStyle name="1_tree_수량산출_원곡동846번지_복사본 Book2_300관Book1" xfId="6105"/>
    <cellStyle name="1_tree_수량산출_원곡동846번지_복사본 Book2_300관Book1_본오동1138-1외8개소" xfId="6106"/>
    <cellStyle name="1_tree_수량산출_원곡동846번지_복사본 Book2_본오동1138-1외8개소" xfId="6107"/>
    <cellStyle name="1_tree_수량산출_원곡동846번지_본오동1138-1외8개소" xfId="6108"/>
    <cellStyle name="1_tree_수량산출_원곡동846번지_사본 - 배수불량(팔곡동424-8)" xfId="6109"/>
    <cellStyle name="1_tree_수량산출_원곡동846번지_사본 - 배수불량(팔곡동424-8)_본오동1138-1외8개소" xfId="6110"/>
    <cellStyle name="1_tree_수량산출_원곡동846번지_신길동1245" xfId="6111"/>
    <cellStyle name="1_tree_수량산출_원곡동846번지_신길동1245_본오동1138-1외8개소" xfId="6112"/>
    <cellStyle name="1_tree_수량산출_원곡동846번지_오수관로)" xfId="6113"/>
    <cellStyle name="1_tree_수량산출_원곡동846번지_오수관로)_본오동1138-1외8개소" xfId="6114"/>
    <cellStyle name="1_tree_수량산출_원곡동846번지_오수관로)지연" xfId="6115"/>
    <cellStyle name="1_tree_수량산출_원곡동846번지_오수관로)지연_본오동1138-1외8개소" xfId="6116"/>
    <cellStyle name="1_tree_수량산출_총괄내역0518" xfId="6117"/>
    <cellStyle name="1_tree_수량산출_총괄내역0518_구로리설계예산서1029" xfId="6118"/>
    <cellStyle name="1_tree_수량산출_총괄내역0518_구로리설계예산서1029_별님내역서" xfId="6119"/>
    <cellStyle name="1_tree_수량산출_총괄내역0518_구로리설계예산서1118준공" xfId="6120"/>
    <cellStyle name="1_tree_수량산출_총괄내역0518_구로리설계예산서1118준공_별님내역서" xfId="6121"/>
    <cellStyle name="1_tree_수량산출_총괄내역0518_구로리설계예산서조경" xfId="6122"/>
    <cellStyle name="1_tree_수량산출_총괄내역0518_구로리설계예산서조경_별님내역서" xfId="6123"/>
    <cellStyle name="1_tree_수량산출_총괄내역0518_구로리어린이공원예산서(조경)1125" xfId="6124"/>
    <cellStyle name="1_tree_수량산출_총괄내역0518_구로리어린이공원예산서(조경)1125_별님내역서" xfId="6125"/>
    <cellStyle name="1_tree_수량산출_총괄내역0518_내역서" xfId="6126"/>
    <cellStyle name="1_tree_수량산출_총괄내역0518_내역서_별님내역서" xfId="6127"/>
    <cellStyle name="1_tree_수량산출_총괄내역0518_노임단가표" xfId="6128"/>
    <cellStyle name="1_tree_수량산출_총괄내역0518_노임단가표_별님내역서" xfId="6129"/>
    <cellStyle name="1_tree_수량산출_총괄내역0518_별님내역서" xfId="6130"/>
    <cellStyle name="1_tree_수량산출_총괄내역0518_수도권매립지" xfId="6131"/>
    <cellStyle name="1_tree_수량산출_총괄내역0518_수도권매립지_별님내역서" xfId="6132"/>
    <cellStyle name="1_tree_수량산출_총괄내역0518_수도권매립지1004(발주용)" xfId="6133"/>
    <cellStyle name="1_tree_수량산출_총괄내역0518_수도권매립지1004(발주용)_별님내역서" xfId="6134"/>
    <cellStyle name="1_tree_수량산출_총괄내역0518_일신건영설계예산서(0211)" xfId="6135"/>
    <cellStyle name="1_tree_수량산출_총괄내역0518_일신건영설계예산서(0211)_별님내역서" xfId="6136"/>
    <cellStyle name="1_tree_수량산출_총괄내역0518_일위대가" xfId="6137"/>
    <cellStyle name="1_tree_수량산출_총괄내역0518_일위대가_별님내역서" xfId="6138"/>
    <cellStyle name="1_tree_수량산출_총괄내역0518_자재단가표" xfId="6139"/>
    <cellStyle name="1_tree_수량산출_총괄내역0518_자재단가표_별님내역서" xfId="6140"/>
    <cellStyle name="1_tree_수량산출_총괄내역0518_장안초등학교내역0814" xfId="6141"/>
    <cellStyle name="1_tree_수량산출_총괄내역0518_장안초등학교내역0814_별님내역서" xfId="6142"/>
    <cellStyle name="1_tree_수량산출_현충묘지-예산서(조경)" xfId="6143"/>
    <cellStyle name="1_tree_수량산출_현충묘지-예산서(조경)_300관Book1" xfId="6144"/>
    <cellStyle name="1_tree_수량산출_현충묘지-예산서(조경)_300관Book1_본오동1138-1외8개소" xfId="6145"/>
    <cellStyle name="1_tree_수량산출_현충묘지-예산서(조경)_복사본 Book2" xfId="6146"/>
    <cellStyle name="1_tree_수량산출_현충묘지-예산서(조경)_복사본 Book2_300관Book1" xfId="6147"/>
    <cellStyle name="1_tree_수량산출_현충묘지-예산서(조경)_복사본 Book2_300관Book1_본오동1138-1외8개소" xfId="6148"/>
    <cellStyle name="1_tree_수량산출_현충묘지-예산서(조경)_복사본 Book2_배수불량(팔곡동424-8)" xfId="6149"/>
    <cellStyle name="1_tree_수량산출_현충묘지-예산서(조경)_복사본 Book2_배수불량(팔곡동424-8)_본오동1138-1외8개소" xfId="6150"/>
    <cellStyle name="1_tree_수량산출_현충묘지-예산서(조경)_복사본 Book2_배수불량지역 관거정비공사(선부동1076-9번지외 23개소)" xfId="6151"/>
    <cellStyle name="1_tree_수량산출_현충묘지-예산서(조경)_복사본 Book2_배수불량지역 관거정비공사(선부동1076-9번지외 23개소)_본오동1138-1외8개소" xfId="6152"/>
    <cellStyle name="1_tree_수량산출_현충묘지-예산서(조경)_복사본 Book2_배수불량지역(성곡동678외4개소)" xfId="6153"/>
    <cellStyle name="1_tree_수량산출_현충묘지-예산서(조경)_복사본 Book2_배수불량지역(성곡동678외4개소)_본오동1138-1외8개소" xfId="6154"/>
    <cellStyle name="1_tree_수량산출_현충묘지-예산서(조경)_복사본 Book2_복사본 Book2" xfId="6155"/>
    <cellStyle name="1_tree_수량산출_현충묘지-예산서(조경)_복사본 Book2_복사본 Book2_본오동1138-1외8개소" xfId="6156"/>
    <cellStyle name="1_tree_수량산출_현충묘지-예산서(조경)_복사본 Book2_본오동1138-1외8개소" xfId="6157"/>
    <cellStyle name="1_tree_수량산출_현충묘지-예산서(조경)_복사본 Book2_사본 - 배수불량(팔곡동424-8)" xfId="6158"/>
    <cellStyle name="1_tree_수량산출_현충묘지-예산서(조경)_복사본 Book2_사본 - 배수불량(팔곡동424-8)_본오동1138-1외8개소" xfId="6159"/>
    <cellStyle name="1_tree_수량산출_현충묘지-예산서(조경)_복사본 Book2_오수관로)" xfId="6160"/>
    <cellStyle name="1_tree_수량산출_현충묘지-예산서(조경)_복사본 Book2_오수관로)_본오동1138-1외8개소" xfId="6161"/>
    <cellStyle name="1_tree_수량산출_현충묘지-예산서(조경)_복사본 Book2_오수관로)지연" xfId="6162"/>
    <cellStyle name="1_tree_수량산출_현충묘지-예산서(조경)_복사본 Book2_오수관로)지연_본오동1138-1외8개소" xfId="6163"/>
    <cellStyle name="1_tree_수량산출_현충묘지-예산서(조경)_본오동1138-1외8개소" xfId="6164"/>
    <cellStyle name="1_tree_수량산출_현충묘지-예산서(조경)_사본 - 우수관로 복구공사(선부동1076-9번지외 16개소)2번쨰" xfId="6165"/>
    <cellStyle name="1_tree_수량산출_현충묘지-예산서(조경)_사본 - 우수관로 복구공사(선부동1076-9번지외 16개소)2번쨰_본오동1138-1외8개소" xfId="6166"/>
    <cellStyle name="1_tree_수량산출_현충묘지-예산서(조경)_예산서-엑셀변환양식100" xfId="6167"/>
    <cellStyle name="1_tree_수량산출_현충묘지-예산서(조경)_예산서-엑셀변환양식100_300관Book1" xfId="6168"/>
    <cellStyle name="1_tree_수량산출_현충묘지-예산서(조경)_예산서-엑셀변환양식100_300관Book1_본오동1138-1외8개소" xfId="6169"/>
    <cellStyle name="1_tree_수량산출_현충묘지-예산서(조경)_예산서-엑셀변환양식100_복사본 Book2" xfId="6170"/>
    <cellStyle name="1_tree_수량산출_현충묘지-예산서(조경)_예산서-엑셀변환양식100_복사본 Book2_300관Book1" xfId="6171"/>
    <cellStyle name="1_tree_수량산출_현충묘지-예산서(조경)_예산서-엑셀변환양식100_복사본 Book2_300관Book1_본오동1138-1외8개소" xfId="6172"/>
    <cellStyle name="1_tree_수량산출_현충묘지-예산서(조경)_예산서-엑셀변환양식100_복사본 Book2_배수불량(팔곡동424-8)" xfId="6173"/>
    <cellStyle name="1_tree_수량산출_현충묘지-예산서(조경)_예산서-엑셀변환양식100_복사본 Book2_배수불량(팔곡동424-8)_본오동1138-1외8개소" xfId="6174"/>
    <cellStyle name="1_tree_수량산출_현충묘지-예산서(조경)_예산서-엑셀변환양식100_복사본 Book2_배수불량지역 관거정비공사(선부동1076-9번지외 23개소)" xfId="6175"/>
    <cellStyle name="1_tree_수량산출_현충묘지-예산서(조경)_예산서-엑셀변환양식100_복사본 Book2_배수불량지역 관거정비공사(선부동1076-9번지외 23개소)_본오동1138-1외8개소" xfId="6176"/>
    <cellStyle name="1_tree_수량산출_현충묘지-예산서(조경)_예산서-엑셀변환양식100_복사본 Book2_배수불량지역(성곡동678외4개소)" xfId="6177"/>
    <cellStyle name="1_tree_수량산출_현충묘지-예산서(조경)_예산서-엑셀변환양식100_복사본 Book2_배수불량지역(성곡동678외4개소)_본오동1138-1외8개소" xfId="6178"/>
    <cellStyle name="1_tree_수량산출_현충묘지-예산서(조경)_예산서-엑셀변환양식100_복사본 Book2_복사본 Book2" xfId="6179"/>
    <cellStyle name="1_tree_수량산출_현충묘지-예산서(조경)_예산서-엑셀변환양식100_복사본 Book2_복사본 Book2_본오동1138-1외8개소" xfId="6180"/>
    <cellStyle name="1_tree_수량산출_현충묘지-예산서(조경)_예산서-엑셀변환양식100_복사본 Book2_본오동1138-1외8개소" xfId="6181"/>
    <cellStyle name="1_tree_수량산출_현충묘지-예산서(조경)_예산서-엑셀변환양식100_복사본 Book2_사본 - 배수불량(팔곡동424-8)" xfId="6182"/>
    <cellStyle name="1_tree_수량산출_현충묘지-예산서(조경)_예산서-엑셀변환양식100_복사본 Book2_사본 - 배수불량(팔곡동424-8)_본오동1138-1외8개소" xfId="6183"/>
    <cellStyle name="1_tree_수량산출_현충묘지-예산서(조경)_예산서-엑셀변환양식100_복사본 Book2_오수관로)" xfId="6184"/>
    <cellStyle name="1_tree_수량산출_현충묘지-예산서(조경)_예산서-엑셀변환양식100_복사본 Book2_오수관로)_본오동1138-1외8개소" xfId="6185"/>
    <cellStyle name="1_tree_수량산출_현충묘지-예산서(조경)_예산서-엑셀변환양식100_복사본 Book2_오수관로)지연" xfId="6186"/>
    <cellStyle name="1_tree_수량산출_현충묘지-예산서(조경)_예산서-엑셀변환양식100_복사본 Book2_오수관로)지연_본오동1138-1외8개소" xfId="6187"/>
    <cellStyle name="1_tree_수량산출_현충묘지-예산서(조경)_예산서-엑셀변환양식100_본오동1138-1외8개소" xfId="6188"/>
    <cellStyle name="1_tree_수량산출_현충묘지-예산서(조경)_예산서-엑셀변환양식100_사본 - 우수관로 복구공사(선부동1076-9번지외 16개소)2번쨰" xfId="6189"/>
    <cellStyle name="1_tree_수량산출_현충묘지-예산서(조경)_예산서-엑셀변환양식100_사본 - 우수관로 복구공사(선부동1076-9번지외 16개소)2번쨰_본오동1138-1외8개소" xfId="6190"/>
    <cellStyle name="1_tree_수량산출_현충묘지-예산서(조경)_예산서-엑셀변환양식100_원곡동846번지" xfId="6191"/>
    <cellStyle name="1_tree_수량산출_현충묘지-예산서(조경)_예산서-엑셀변환양식100_원곡동846번지_300관Book1" xfId="6192"/>
    <cellStyle name="1_tree_수량산출_현충묘지-예산서(조경)_예산서-엑셀변환양식100_원곡동846번지_300관Book1_본오동1138-1외8개소" xfId="6193"/>
    <cellStyle name="1_tree_수량산출_현충묘지-예산서(조경)_예산서-엑셀변환양식100_원곡동846번지_Book1" xfId="6194"/>
    <cellStyle name="1_tree_수량산출_현충묘지-예산서(조경)_예산서-엑셀변환양식100_원곡동846번지_Book1_300관Book1" xfId="6195"/>
    <cellStyle name="1_tree_수량산출_현충묘지-예산서(조경)_예산서-엑셀변환양식100_원곡동846번지_Book1_300관Book1_본오동1138-1외8개소" xfId="6196"/>
    <cellStyle name="1_tree_수량산출_현충묘지-예산서(조경)_예산서-엑셀변환양식100_원곡동846번지_Book1_본오동1138-1외8개소" xfId="6197"/>
    <cellStyle name="1_tree_수량산출_현충묘지-예산서(조경)_예산서-엑셀변환양식100_원곡동846번지_배수불량(팔곡동424-8)" xfId="6198"/>
    <cellStyle name="1_tree_수량산출_현충묘지-예산서(조경)_예산서-엑셀변환양식100_원곡동846번지_배수불량(팔곡동424-8)_본오동1138-1외8개소" xfId="6199"/>
    <cellStyle name="1_tree_수량산출_현충묘지-예산서(조경)_예산서-엑셀변환양식100_원곡동846번지_배수불량지역 관거정비공사(선부동1076-9번지외 23개소)" xfId="6200"/>
    <cellStyle name="1_tree_수량산출_현충묘지-예산서(조경)_예산서-엑셀변환양식100_원곡동846번지_배수불량지역 관거정비공사(선부동1076-9번지외 23개소)_본오동1138-1외8개소" xfId="6201"/>
    <cellStyle name="1_tree_수량산출_현충묘지-예산서(조경)_예산서-엑셀변환양식100_원곡동846번지_배수불량지역(성곡동678외4개소)" xfId="6202"/>
    <cellStyle name="1_tree_수량산출_현충묘지-예산서(조경)_예산서-엑셀변환양식100_원곡동846번지_배수불량지역(성곡동678외4개소)_본오동1138-1외8개소" xfId="6203"/>
    <cellStyle name="1_tree_수량산출_현충묘지-예산서(조경)_예산서-엑셀변환양식100_원곡동846번지_복사본 Book2" xfId="6204"/>
    <cellStyle name="1_tree_수량산출_현충묘지-예산서(조경)_예산서-엑셀변환양식100_원곡동846번지_복사본 Book2_300관Book1" xfId="6205"/>
    <cellStyle name="1_tree_수량산출_현충묘지-예산서(조경)_예산서-엑셀변환양식100_원곡동846번지_복사본 Book2_300관Book1_본오동1138-1외8개소" xfId="6206"/>
    <cellStyle name="1_tree_수량산출_현충묘지-예산서(조경)_예산서-엑셀변환양식100_원곡동846번지_복사본 Book2_본오동1138-1외8개소" xfId="6207"/>
    <cellStyle name="1_tree_수량산출_현충묘지-예산서(조경)_예산서-엑셀변환양식100_원곡동846번지_본오동1138-1외8개소" xfId="6208"/>
    <cellStyle name="1_tree_수량산출_현충묘지-예산서(조경)_예산서-엑셀변환양식100_원곡동846번지_사본 - 배수불량(팔곡동424-8)" xfId="6209"/>
    <cellStyle name="1_tree_수량산출_현충묘지-예산서(조경)_예산서-엑셀변환양식100_원곡동846번지_사본 - 배수불량(팔곡동424-8)_본오동1138-1외8개소" xfId="6210"/>
    <cellStyle name="1_tree_수량산출_현충묘지-예산서(조경)_예산서-엑셀변환양식100_원곡동846번지_신길동1245" xfId="6211"/>
    <cellStyle name="1_tree_수량산출_현충묘지-예산서(조경)_예산서-엑셀변환양식100_원곡동846번지_신길동1245_본오동1138-1외8개소" xfId="6212"/>
    <cellStyle name="1_tree_수량산출_현충묘지-예산서(조경)_예산서-엑셀변환양식100_원곡동846번지_오수관로)" xfId="6213"/>
    <cellStyle name="1_tree_수량산출_현충묘지-예산서(조경)_예산서-엑셀변환양식100_원곡동846번지_오수관로)_본오동1138-1외8개소" xfId="6214"/>
    <cellStyle name="1_tree_수량산출_현충묘지-예산서(조경)_예산서-엑셀변환양식100_원곡동846번지_오수관로)지연" xfId="6215"/>
    <cellStyle name="1_tree_수량산출_현충묘지-예산서(조경)_예산서-엑셀변환양식100_원곡동846번지_오수관로)지연_본오동1138-1외8개소" xfId="6216"/>
    <cellStyle name="1_tree_수량산출_현충묘지-예산서(조경)_원곡동846번지" xfId="6217"/>
    <cellStyle name="1_tree_수량산출_현충묘지-예산서(조경)_원곡동846번지_300관Book1" xfId="6218"/>
    <cellStyle name="1_tree_수량산출_현충묘지-예산서(조경)_원곡동846번지_300관Book1_본오동1138-1외8개소" xfId="6219"/>
    <cellStyle name="1_tree_수량산출_현충묘지-예산서(조경)_원곡동846번지_Book1" xfId="6220"/>
    <cellStyle name="1_tree_수량산출_현충묘지-예산서(조경)_원곡동846번지_Book1_300관Book1" xfId="6221"/>
    <cellStyle name="1_tree_수량산출_현충묘지-예산서(조경)_원곡동846번지_Book1_300관Book1_본오동1138-1외8개소" xfId="6222"/>
    <cellStyle name="1_tree_수량산출_현충묘지-예산서(조경)_원곡동846번지_Book1_본오동1138-1외8개소" xfId="6223"/>
    <cellStyle name="1_tree_수량산출_현충묘지-예산서(조경)_원곡동846번지_배수불량(팔곡동424-8)" xfId="6224"/>
    <cellStyle name="1_tree_수량산출_현충묘지-예산서(조경)_원곡동846번지_배수불량(팔곡동424-8)_본오동1138-1외8개소" xfId="6225"/>
    <cellStyle name="1_tree_수량산출_현충묘지-예산서(조경)_원곡동846번지_배수불량지역 관거정비공사(선부동1076-9번지외 23개소)" xfId="6226"/>
    <cellStyle name="1_tree_수량산출_현충묘지-예산서(조경)_원곡동846번지_배수불량지역 관거정비공사(선부동1076-9번지외 23개소)_본오동1138-1외8개소" xfId="6227"/>
    <cellStyle name="1_tree_수량산출_현충묘지-예산서(조경)_원곡동846번지_배수불량지역(성곡동678외4개소)" xfId="6228"/>
    <cellStyle name="1_tree_수량산출_현충묘지-예산서(조경)_원곡동846번지_배수불량지역(성곡동678외4개소)_본오동1138-1외8개소" xfId="6229"/>
    <cellStyle name="1_tree_수량산출_현충묘지-예산서(조경)_원곡동846번지_복사본 Book2" xfId="6230"/>
    <cellStyle name="1_tree_수량산출_현충묘지-예산서(조경)_원곡동846번지_복사본 Book2_300관Book1" xfId="6231"/>
    <cellStyle name="1_tree_수량산출_현충묘지-예산서(조경)_원곡동846번지_복사본 Book2_300관Book1_본오동1138-1외8개소" xfId="6232"/>
    <cellStyle name="1_tree_수량산출_현충묘지-예산서(조경)_원곡동846번지_복사본 Book2_본오동1138-1외8개소" xfId="6233"/>
    <cellStyle name="1_tree_수량산출_현충묘지-예산서(조경)_원곡동846번지_본오동1138-1외8개소" xfId="6234"/>
    <cellStyle name="1_tree_수량산출_현충묘지-예산서(조경)_원곡동846번지_사본 - 배수불량(팔곡동424-8)" xfId="6235"/>
    <cellStyle name="1_tree_수량산출_현충묘지-예산서(조경)_원곡동846번지_사본 - 배수불량(팔곡동424-8)_본오동1138-1외8개소" xfId="6236"/>
    <cellStyle name="1_tree_수량산출_현충묘지-예산서(조경)_원곡동846번지_신길동1245" xfId="6237"/>
    <cellStyle name="1_tree_수량산출_현충묘지-예산서(조경)_원곡동846번지_신길동1245_본오동1138-1외8개소" xfId="6238"/>
    <cellStyle name="1_tree_수량산출_현충묘지-예산서(조경)_원곡동846번지_오수관로)" xfId="6239"/>
    <cellStyle name="1_tree_수량산출_현충묘지-예산서(조경)_원곡동846번지_오수관로)_본오동1138-1외8개소" xfId="6240"/>
    <cellStyle name="1_tree_수량산출_현충묘지-예산서(조경)_원곡동846번지_오수관로)지연" xfId="6241"/>
    <cellStyle name="1_tree_수량산출_현충묘지-예산서(조경)_원곡동846번지_오수관로)지연_본오동1138-1외8개소" xfId="6242"/>
    <cellStyle name="1_tree_수량산출서-11.25" xfId="6243"/>
    <cellStyle name="1_tree_수량산출서-11.25_단원구 중앙로 은행나무 전정공사" xfId="6244"/>
    <cellStyle name="1_tree_수량산출서-11.25_단위수량" xfId="6245"/>
    <cellStyle name="1_tree_수량산출서-11.25_단위수량_단원구 중앙로 은행나무 전정공사" xfId="6246"/>
    <cellStyle name="1_tree_수량산출서-11.25_단위수량1" xfId="6247"/>
    <cellStyle name="1_tree_수량산출서-11.25_단위수량1_단원구 중앙로 은행나무 전정공사" xfId="6248"/>
    <cellStyle name="1_tree_수량산출서-11.25_단위수량산출" xfId="6249"/>
    <cellStyle name="1_tree_수량산출서-11.25_단위수량산출_단원구 중앙로 은행나무 전정공사" xfId="6250"/>
    <cellStyle name="1_tree_수량산출서-11.25_도곡단위수량" xfId="6251"/>
    <cellStyle name="1_tree_수량산출서-11.25_도곡단위수량_단원구 중앙로 은행나무 전정공사" xfId="6252"/>
    <cellStyle name="1_tree_수량산출서-11.25_철거단위수량" xfId="6253"/>
    <cellStyle name="1_tree_수량산출서-11.25_철거단위수량_단원구 중앙로 은행나무 전정공사" xfId="6254"/>
    <cellStyle name="1_tree_수량산출서-11.25_한수단위수량" xfId="6255"/>
    <cellStyle name="1_tree_수량산출서-11.25_한수단위수량_단원구 중앙로 은행나무 전정공사" xfId="6256"/>
    <cellStyle name="1_tree_수량산출서-1201" xfId="6257"/>
    <cellStyle name="1_tree_수량산출서-1201_단원구 중앙로 은행나무 전정공사" xfId="6258"/>
    <cellStyle name="1_tree_수량산출서-1201_단위수량" xfId="6259"/>
    <cellStyle name="1_tree_수량산출서-1201_단위수량_단원구 중앙로 은행나무 전정공사" xfId="6260"/>
    <cellStyle name="1_tree_수량산출서-1201_단위수량1" xfId="6261"/>
    <cellStyle name="1_tree_수량산출서-1201_단위수량1_단원구 중앙로 은행나무 전정공사" xfId="6262"/>
    <cellStyle name="1_tree_수량산출서-1201_단위수량산출" xfId="6263"/>
    <cellStyle name="1_tree_수량산출서-1201_단위수량산출_단원구 중앙로 은행나무 전정공사" xfId="6264"/>
    <cellStyle name="1_tree_수량산출서-1201_도곡단위수량" xfId="6265"/>
    <cellStyle name="1_tree_수량산출서-1201_도곡단위수량_단원구 중앙로 은행나무 전정공사" xfId="6266"/>
    <cellStyle name="1_tree_수량산출서-1201_철거단위수량" xfId="6267"/>
    <cellStyle name="1_tree_수량산출서-1201_철거단위수량_단원구 중앙로 은행나무 전정공사" xfId="6268"/>
    <cellStyle name="1_tree_수량산출서-1201_한수단위수량" xfId="6269"/>
    <cellStyle name="1_tree_수량산출서-1201_한수단위수량_단원구 중앙로 은행나무 전정공사" xfId="6270"/>
    <cellStyle name="1_tree_수량산출서-최종" xfId="6271"/>
    <cellStyle name="1_tree_수량산출서-최종_단원구 중앙로 은행나무 전정공사" xfId="6272"/>
    <cellStyle name="1_tree_시설물단위수량" xfId="6273"/>
    <cellStyle name="1_tree_시설물단위수량_단원구 중앙로 은행나무 전정공사" xfId="6274"/>
    <cellStyle name="1_tree_시설물단위수량1" xfId="6275"/>
    <cellStyle name="1_tree_시설물단위수량1_단원구 중앙로 은행나무 전정공사" xfId="6276"/>
    <cellStyle name="1_tree_시설물단위수량1_시설물단위수량" xfId="6277"/>
    <cellStyle name="1_tree_시설물단위수량1_시설물단위수량_단원구 중앙로 은행나무 전정공사" xfId="6278"/>
    <cellStyle name="1_tree_쌍용" xfId="6279"/>
    <cellStyle name="1_tree_쌍용_단원구 중앙로 은행나무 전정공사" xfId="6280"/>
    <cellStyle name="1_tree_쌍용_단위수량" xfId="6281"/>
    <cellStyle name="1_tree_쌍용_단위수량_단원구 중앙로 은행나무 전정공사" xfId="6282"/>
    <cellStyle name="1_tree_쌍용_단위수량1" xfId="6283"/>
    <cellStyle name="1_tree_쌍용_단위수량1_단원구 중앙로 은행나무 전정공사" xfId="6284"/>
    <cellStyle name="1_tree_쌍용_단위수량산출" xfId="6285"/>
    <cellStyle name="1_tree_쌍용_단위수량산출_단원구 중앙로 은행나무 전정공사" xfId="6286"/>
    <cellStyle name="1_tree_쌍용_도곡단위수량" xfId="6287"/>
    <cellStyle name="1_tree_쌍용_도곡단위수량_단원구 중앙로 은행나무 전정공사" xfId="6288"/>
    <cellStyle name="1_tree_쌍용_수량산출서-11.25" xfId="6289"/>
    <cellStyle name="1_tree_쌍용_수량산출서-11.25_단원구 중앙로 은행나무 전정공사" xfId="6290"/>
    <cellStyle name="1_tree_쌍용_수량산출서-11.25_단위수량" xfId="6291"/>
    <cellStyle name="1_tree_쌍용_수량산출서-11.25_단위수량_단원구 중앙로 은행나무 전정공사" xfId="6292"/>
    <cellStyle name="1_tree_쌍용_수량산출서-11.25_단위수량1" xfId="6293"/>
    <cellStyle name="1_tree_쌍용_수량산출서-11.25_단위수량1_단원구 중앙로 은행나무 전정공사" xfId="6294"/>
    <cellStyle name="1_tree_쌍용_수량산출서-11.25_단위수량산출" xfId="6295"/>
    <cellStyle name="1_tree_쌍용_수량산출서-11.25_단위수량산출_단원구 중앙로 은행나무 전정공사" xfId="6296"/>
    <cellStyle name="1_tree_쌍용_수량산출서-11.25_도곡단위수량" xfId="6297"/>
    <cellStyle name="1_tree_쌍용_수량산출서-11.25_도곡단위수량_단원구 중앙로 은행나무 전정공사" xfId="6298"/>
    <cellStyle name="1_tree_쌍용_수량산출서-11.25_철거단위수량" xfId="6299"/>
    <cellStyle name="1_tree_쌍용_수량산출서-11.25_철거단위수량_단원구 중앙로 은행나무 전정공사" xfId="6300"/>
    <cellStyle name="1_tree_쌍용_수량산출서-11.25_한수단위수량" xfId="6301"/>
    <cellStyle name="1_tree_쌍용_수량산출서-11.25_한수단위수량_단원구 중앙로 은행나무 전정공사" xfId="6302"/>
    <cellStyle name="1_tree_쌍용_수량산출서-1201" xfId="6303"/>
    <cellStyle name="1_tree_쌍용_수량산출서-1201_단원구 중앙로 은행나무 전정공사" xfId="6304"/>
    <cellStyle name="1_tree_쌍용_수량산출서-1201_단위수량" xfId="6305"/>
    <cellStyle name="1_tree_쌍용_수량산출서-1201_단위수량_단원구 중앙로 은행나무 전정공사" xfId="6306"/>
    <cellStyle name="1_tree_쌍용_수량산출서-1201_단위수량1" xfId="6307"/>
    <cellStyle name="1_tree_쌍용_수량산출서-1201_단위수량1_단원구 중앙로 은행나무 전정공사" xfId="6308"/>
    <cellStyle name="1_tree_쌍용_수량산출서-1201_단위수량산출" xfId="6309"/>
    <cellStyle name="1_tree_쌍용_수량산출서-1201_단위수량산출_단원구 중앙로 은행나무 전정공사" xfId="6310"/>
    <cellStyle name="1_tree_쌍용_수량산출서-1201_도곡단위수량" xfId="6311"/>
    <cellStyle name="1_tree_쌍용_수량산출서-1201_도곡단위수량_단원구 중앙로 은행나무 전정공사" xfId="6312"/>
    <cellStyle name="1_tree_쌍용_수량산출서-1201_철거단위수량" xfId="6313"/>
    <cellStyle name="1_tree_쌍용_수량산출서-1201_철거단위수량_단원구 중앙로 은행나무 전정공사" xfId="6314"/>
    <cellStyle name="1_tree_쌍용_수량산출서-1201_한수단위수량" xfId="6315"/>
    <cellStyle name="1_tree_쌍용_수량산출서-1201_한수단위수량_단원구 중앙로 은행나무 전정공사" xfId="6316"/>
    <cellStyle name="1_tree_쌍용_시설물단위수량" xfId="6317"/>
    <cellStyle name="1_tree_쌍용_시설물단위수량_단원구 중앙로 은행나무 전정공사" xfId="6318"/>
    <cellStyle name="1_tree_쌍용_시설물단위수량1" xfId="6319"/>
    <cellStyle name="1_tree_쌍용_시설물단위수량1_단원구 중앙로 은행나무 전정공사" xfId="6320"/>
    <cellStyle name="1_tree_쌍용_시설물단위수량1_시설물단위수량" xfId="6321"/>
    <cellStyle name="1_tree_쌍용_시설물단위수량1_시설물단위수량_단원구 중앙로 은행나무 전정공사" xfId="6322"/>
    <cellStyle name="1_tree_쌍용_오창수량산출서" xfId="6323"/>
    <cellStyle name="1_tree_쌍용_오창수량산출서_단원구 중앙로 은행나무 전정공사" xfId="6324"/>
    <cellStyle name="1_tree_쌍용_오창수량산출서_단위수량" xfId="6325"/>
    <cellStyle name="1_tree_쌍용_오창수량산출서_단위수량_단원구 중앙로 은행나무 전정공사" xfId="6326"/>
    <cellStyle name="1_tree_쌍용_오창수량산출서_단위수량1" xfId="6327"/>
    <cellStyle name="1_tree_쌍용_오창수량산출서_단위수량1_단원구 중앙로 은행나무 전정공사" xfId="6328"/>
    <cellStyle name="1_tree_쌍용_오창수량산출서_단위수량산출" xfId="6329"/>
    <cellStyle name="1_tree_쌍용_오창수량산출서_단위수량산출_단원구 중앙로 은행나무 전정공사" xfId="6330"/>
    <cellStyle name="1_tree_쌍용_오창수량산출서_도곡단위수량" xfId="6331"/>
    <cellStyle name="1_tree_쌍용_오창수량산출서_도곡단위수량_단원구 중앙로 은행나무 전정공사" xfId="6332"/>
    <cellStyle name="1_tree_쌍용_오창수량산출서_수량산출서-11.25" xfId="6333"/>
    <cellStyle name="1_tree_쌍용_오창수량산출서_수량산출서-11.25_단원구 중앙로 은행나무 전정공사" xfId="6334"/>
    <cellStyle name="1_tree_쌍용_오창수량산출서_수량산출서-11.25_단위수량" xfId="6335"/>
    <cellStyle name="1_tree_쌍용_오창수량산출서_수량산출서-11.25_단위수량_단원구 중앙로 은행나무 전정공사" xfId="6336"/>
    <cellStyle name="1_tree_쌍용_오창수량산출서_수량산출서-11.25_단위수량1" xfId="6337"/>
    <cellStyle name="1_tree_쌍용_오창수량산출서_수량산출서-11.25_단위수량1_단원구 중앙로 은행나무 전정공사" xfId="6338"/>
    <cellStyle name="1_tree_쌍용_오창수량산출서_수량산출서-11.25_단위수량산출" xfId="6339"/>
    <cellStyle name="1_tree_쌍용_오창수량산출서_수량산출서-11.25_단위수량산출_단원구 중앙로 은행나무 전정공사" xfId="6340"/>
    <cellStyle name="1_tree_쌍용_오창수량산출서_수량산출서-11.25_도곡단위수량" xfId="6341"/>
    <cellStyle name="1_tree_쌍용_오창수량산출서_수량산출서-11.25_도곡단위수량_단원구 중앙로 은행나무 전정공사" xfId="6342"/>
    <cellStyle name="1_tree_쌍용_오창수량산출서_수량산출서-11.25_철거단위수량" xfId="6343"/>
    <cellStyle name="1_tree_쌍용_오창수량산출서_수량산출서-11.25_철거단위수량_단원구 중앙로 은행나무 전정공사" xfId="6344"/>
    <cellStyle name="1_tree_쌍용_오창수량산출서_수량산출서-11.25_한수단위수량" xfId="6345"/>
    <cellStyle name="1_tree_쌍용_오창수량산출서_수량산출서-11.25_한수단위수량_단원구 중앙로 은행나무 전정공사" xfId="6346"/>
    <cellStyle name="1_tree_쌍용_오창수량산출서_수량산출서-1201" xfId="6347"/>
    <cellStyle name="1_tree_쌍용_오창수량산출서_수량산출서-1201_단원구 중앙로 은행나무 전정공사" xfId="6348"/>
    <cellStyle name="1_tree_쌍용_오창수량산출서_수량산출서-1201_단위수량" xfId="6349"/>
    <cellStyle name="1_tree_쌍용_오창수량산출서_수량산출서-1201_단위수량_단원구 중앙로 은행나무 전정공사" xfId="6350"/>
    <cellStyle name="1_tree_쌍용_오창수량산출서_수량산출서-1201_단위수량1" xfId="6351"/>
    <cellStyle name="1_tree_쌍용_오창수량산출서_수량산출서-1201_단위수량1_단원구 중앙로 은행나무 전정공사" xfId="6352"/>
    <cellStyle name="1_tree_쌍용_오창수량산출서_수량산출서-1201_단위수량산출" xfId="6353"/>
    <cellStyle name="1_tree_쌍용_오창수량산출서_수량산출서-1201_단위수량산출_단원구 중앙로 은행나무 전정공사" xfId="6354"/>
    <cellStyle name="1_tree_쌍용_오창수량산출서_수량산출서-1201_도곡단위수량" xfId="6355"/>
    <cellStyle name="1_tree_쌍용_오창수량산출서_수량산출서-1201_도곡단위수량_단원구 중앙로 은행나무 전정공사" xfId="6356"/>
    <cellStyle name="1_tree_쌍용_오창수량산출서_수량산출서-1201_철거단위수량" xfId="6357"/>
    <cellStyle name="1_tree_쌍용_오창수량산출서_수량산출서-1201_철거단위수량_단원구 중앙로 은행나무 전정공사" xfId="6358"/>
    <cellStyle name="1_tree_쌍용_오창수량산출서_수량산출서-1201_한수단위수량" xfId="6359"/>
    <cellStyle name="1_tree_쌍용_오창수량산출서_수량산출서-1201_한수단위수량_단원구 중앙로 은행나무 전정공사" xfId="6360"/>
    <cellStyle name="1_tree_쌍용_오창수량산출서_시설물단위수량" xfId="6361"/>
    <cellStyle name="1_tree_쌍용_오창수량산출서_시설물단위수량_단원구 중앙로 은행나무 전정공사" xfId="6362"/>
    <cellStyle name="1_tree_쌍용_오창수량산출서_시설물단위수량1" xfId="6363"/>
    <cellStyle name="1_tree_쌍용_오창수량산출서_시설물단위수량1_단원구 중앙로 은행나무 전정공사" xfId="6364"/>
    <cellStyle name="1_tree_쌍용_오창수량산출서_시설물단위수량1_시설물단위수량" xfId="6365"/>
    <cellStyle name="1_tree_쌍용_오창수량산출서_시설물단위수량1_시설물단위수량_단원구 중앙로 은행나무 전정공사" xfId="6366"/>
    <cellStyle name="1_tree_쌍용_오창수량산출서_철거단위수량" xfId="6367"/>
    <cellStyle name="1_tree_쌍용_오창수량산출서_철거단위수량_단원구 중앙로 은행나무 전정공사" xfId="6368"/>
    <cellStyle name="1_tree_쌍용_오창수량산출서_한수단위수량" xfId="6369"/>
    <cellStyle name="1_tree_쌍용_오창수량산출서_한수단위수량_단원구 중앙로 은행나무 전정공사" xfId="6370"/>
    <cellStyle name="1_tree_쌍용_철거단위수량" xfId="6371"/>
    <cellStyle name="1_tree_쌍용_철거단위수량_단원구 중앙로 은행나무 전정공사" xfId="6372"/>
    <cellStyle name="1_tree_쌍용_한수단위수량" xfId="6373"/>
    <cellStyle name="1_tree_쌍용_한수단위수량_단원구 중앙로 은행나무 전정공사" xfId="6374"/>
    <cellStyle name="1_tree_안동수량산출" xfId="6375"/>
    <cellStyle name="1_tree_안동수량산출_단원구 중앙로 은행나무 전정공사" xfId="6376"/>
    <cellStyle name="1_tree_안동수량산출최종" xfId="6377"/>
    <cellStyle name="1_tree_안동수량산출최종_단원구 중앙로 은행나무 전정공사" xfId="6378"/>
    <cellStyle name="1_tree_오창수량산출서" xfId="6379"/>
    <cellStyle name="1_tree_오창수량산출서_단원구 중앙로 은행나무 전정공사" xfId="6380"/>
    <cellStyle name="1_tree_오창수량산출서_단위수량" xfId="6381"/>
    <cellStyle name="1_tree_오창수량산출서_단위수량_단원구 중앙로 은행나무 전정공사" xfId="6382"/>
    <cellStyle name="1_tree_오창수량산출서_단위수량1" xfId="6383"/>
    <cellStyle name="1_tree_오창수량산출서_단위수량1_단원구 중앙로 은행나무 전정공사" xfId="6384"/>
    <cellStyle name="1_tree_오창수량산출서_단위수량산출" xfId="6385"/>
    <cellStyle name="1_tree_오창수량산출서_단위수량산출_단원구 중앙로 은행나무 전정공사" xfId="6386"/>
    <cellStyle name="1_tree_오창수량산출서_도곡단위수량" xfId="6387"/>
    <cellStyle name="1_tree_오창수량산출서_도곡단위수량_단원구 중앙로 은행나무 전정공사" xfId="6388"/>
    <cellStyle name="1_tree_오창수량산출서_수량산출서-11.25" xfId="6389"/>
    <cellStyle name="1_tree_오창수량산출서_수량산출서-11.25_단원구 중앙로 은행나무 전정공사" xfId="6390"/>
    <cellStyle name="1_tree_오창수량산출서_수량산출서-11.25_단위수량" xfId="6391"/>
    <cellStyle name="1_tree_오창수량산출서_수량산출서-11.25_단위수량_단원구 중앙로 은행나무 전정공사" xfId="6392"/>
    <cellStyle name="1_tree_오창수량산출서_수량산출서-11.25_단위수량1" xfId="6393"/>
    <cellStyle name="1_tree_오창수량산출서_수량산출서-11.25_단위수량1_단원구 중앙로 은행나무 전정공사" xfId="6394"/>
    <cellStyle name="1_tree_오창수량산출서_수량산출서-11.25_단위수량산출" xfId="6395"/>
    <cellStyle name="1_tree_오창수량산출서_수량산출서-11.25_단위수량산출_단원구 중앙로 은행나무 전정공사" xfId="6396"/>
    <cellStyle name="1_tree_오창수량산출서_수량산출서-11.25_도곡단위수량" xfId="6397"/>
    <cellStyle name="1_tree_오창수량산출서_수량산출서-11.25_도곡단위수량_단원구 중앙로 은행나무 전정공사" xfId="6398"/>
    <cellStyle name="1_tree_오창수량산출서_수량산출서-11.25_철거단위수량" xfId="6399"/>
    <cellStyle name="1_tree_오창수량산출서_수량산출서-11.25_철거단위수량_단원구 중앙로 은행나무 전정공사" xfId="6400"/>
    <cellStyle name="1_tree_오창수량산출서_수량산출서-11.25_한수단위수량" xfId="6401"/>
    <cellStyle name="1_tree_오창수량산출서_수량산출서-11.25_한수단위수량_단원구 중앙로 은행나무 전정공사" xfId="6402"/>
    <cellStyle name="1_tree_오창수량산출서_수량산출서-1201" xfId="6403"/>
    <cellStyle name="1_tree_오창수량산출서_수량산출서-1201_단원구 중앙로 은행나무 전정공사" xfId="6404"/>
    <cellStyle name="1_tree_오창수량산출서_수량산출서-1201_단위수량" xfId="6405"/>
    <cellStyle name="1_tree_오창수량산출서_수량산출서-1201_단위수량_단원구 중앙로 은행나무 전정공사" xfId="6406"/>
    <cellStyle name="1_tree_오창수량산출서_수량산출서-1201_단위수량1" xfId="6407"/>
    <cellStyle name="1_tree_오창수량산출서_수량산출서-1201_단위수량1_단원구 중앙로 은행나무 전정공사" xfId="6408"/>
    <cellStyle name="1_tree_오창수량산출서_수량산출서-1201_단위수량산출" xfId="6409"/>
    <cellStyle name="1_tree_오창수량산출서_수량산출서-1201_단위수량산출_단원구 중앙로 은행나무 전정공사" xfId="6410"/>
    <cellStyle name="1_tree_오창수량산출서_수량산출서-1201_도곡단위수량" xfId="6411"/>
    <cellStyle name="1_tree_오창수량산출서_수량산출서-1201_도곡단위수량_단원구 중앙로 은행나무 전정공사" xfId="6412"/>
    <cellStyle name="1_tree_오창수량산출서_수량산출서-1201_철거단위수량" xfId="6413"/>
    <cellStyle name="1_tree_오창수량산출서_수량산출서-1201_철거단위수량_단원구 중앙로 은행나무 전정공사" xfId="6414"/>
    <cellStyle name="1_tree_오창수량산출서_수량산출서-1201_한수단위수량" xfId="6415"/>
    <cellStyle name="1_tree_오창수량산출서_수량산출서-1201_한수단위수량_단원구 중앙로 은행나무 전정공사" xfId="6416"/>
    <cellStyle name="1_tree_오창수량산출서_시설물단위수량" xfId="6417"/>
    <cellStyle name="1_tree_오창수량산출서_시설물단위수량_단원구 중앙로 은행나무 전정공사" xfId="6418"/>
    <cellStyle name="1_tree_오창수량산출서_시설물단위수량1" xfId="6419"/>
    <cellStyle name="1_tree_오창수량산출서_시설물단위수량1_단원구 중앙로 은행나무 전정공사" xfId="6420"/>
    <cellStyle name="1_tree_오창수량산출서_시설물단위수량1_시설물단위수량" xfId="6421"/>
    <cellStyle name="1_tree_오창수량산출서_시설물단위수량1_시설물단위수량_단원구 중앙로 은행나무 전정공사" xfId="6422"/>
    <cellStyle name="1_tree_오창수량산출서_철거단위수량" xfId="6423"/>
    <cellStyle name="1_tree_오창수량산출서_철거단위수량_단원구 중앙로 은행나무 전정공사" xfId="6424"/>
    <cellStyle name="1_tree_오창수량산출서_한수단위수량" xfId="6425"/>
    <cellStyle name="1_tree_오창수량산출서_한수단위수량_단원구 중앙로 은행나무 전정공사" xfId="6426"/>
    <cellStyle name="1_tree_운동장단위수량" xfId="6427"/>
    <cellStyle name="1_tree_운동장단위수량_단원구 중앙로 은행나무 전정공사" xfId="6428"/>
    <cellStyle name="1_tree_운동장단위수량-제일" xfId="6429"/>
    <cellStyle name="1_tree_운동장단위수량-제일_단원구 중앙로 은행나무 전정공사" xfId="6430"/>
    <cellStyle name="1_tree_원곡동846번지" xfId="6431"/>
    <cellStyle name="1_tree_원곡동846번지_300관Book1" xfId="6432"/>
    <cellStyle name="1_tree_원곡동846번지_300관Book1_본오동1138-1외8개소" xfId="6433"/>
    <cellStyle name="1_tree_원곡동846번지_Book1" xfId="6434"/>
    <cellStyle name="1_tree_원곡동846번지_Book1_300관Book1" xfId="6435"/>
    <cellStyle name="1_tree_원곡동846번지_Book1_300관Book1_본오동1138-1외8개소" xfId="6436"/>
    <cellStyle name="1_tree_원곡동846번지_Book1_본오동1138-1외8개소" xfId="6437"/>
    <cellStyle name="1_tree_원곡동846번지_배수불량(팔곡동424-8)" xfId="6438"/>
    <cellStyle name="1_tree_원곡동846번지_배수불량(팔곡동424-8)_본오동1138-1외8개소" xfId="6439"/>
    <cellStyle name="1_tree_원곡동846번지_배수불량지역 관거정비공사(선부동1076-9번지외 23개소)" xfId="6440"/>
    <cellStyle name="1_tree_원곡동846번지_배수불량지역 관거정비공사(선부동1076-9번지외 23개소)_본오동1138-1외8개소" xfId="6441"/>
    <cellStyle name="1_tree_원곡동846번지_배수불량지역(성곡동678외4개소)" xfId="6442"/>
    <cellStyle name="1_tree_원곡동846번지_배수불량지역(성곡동678외4개소)_본오동1138-1외8개소" xfId="6443"/>
    <cellStyle name="1_tree_원곡동846번지_복사본 Book2" xfId="6444"/>
    <cellStyle name="1_tree_원곡동846번지_복사본 Book2_300관Book1" xfId="6445"/>
    <cellStyle name="1_tree_원곡동846번지_복사본 Book2_300관Book1_본오동1138-1외8개소" xfId="6446"/>
    <cellStyle name="1_tree_원곡동846번지_복사본 Book2_본오동1138-1외8개소" xfId="6447"/>
    <cellStyle name="1_tree_원곡동846번지_본오동1138-1외8개소" xfId="6448"/>
    <cellStyle name="1_tree_원곡동846번지_사본 - 배수불량(팔곡동424-8)" xfId="6449"/>
    <cellStyle name="1_tree_원곡동846번지_사본 - 배수불량(팔곡동424-8)_본오동1138-1외8개소" xfId="6450"/>
    <cellStyle name="1_tree_원곡동846번지_신길동1245" xfId="6451"/>
    <cellStyle name="1_tree_원곡동846번지_신길동1245_본오동1138-1외8개소" xfId="6452"/>
    <cellStyle name="1_tree_원곡동846번지_오수관로)" xfId="6453"/>
    <cellStyle name="1_tree_원곡동846번지_오수관로)_본오동1138-1외8개소" xfId="6454"/>
    <cellStyle name="1_tree_원곡동846번지_오수관로)지연" xfId="6455"/>
    <cellStyle name="1_tree_원곡동846번지_오수관로)지연_본오동1138-1외8개소" xfId="6456"/>
    <cellStyle name="1_tree_은파단위수량" xfId="6457"/>
    <cellStyle name="1_tree_은파단위수량_단원구 중앙로 은행나무 전정공사" xfId="6458"/>
    <cellStyle name="1_tree_은파단위수량_단위수량" xfId="6459"/>
    <cellStyle name="1_tree_은파단위수량_단위수량_단원구 중앙로 은행나무 전정공사" xfId="6460"/>
    <cellStyle name="1_tree_은파단위수량_단위수량1" xfId="6461"/>
    <cellStyle name="1_tree_은파단위수량_단위수량1_단원구 중앙로 은행나무 전정공사" xfId="6462"/>
    <cellStyle name="1_tree_은파단위수량_단위수량산출" xfId="6463"/>
    <cellStyle name="1_tree_은파단위수량_단위수량산출_단원구 중앙로 은행나무 전정공사" xfId="6464"/>
    <cellStyle name="1_tree_은파단위수량_도곡단위수량" xfId="6465"/>
    <cellStyle name="1_tree_은파단위수량_도곡단위수량_단원구 중앙로 은행나무 전정공사" xfId="6466"/>
    <cellStyle name="1_tree_은파단위수량_수량산출서-11.25" xfId="6467"/>
    <cellStyle name="1_tree_은파단위수량_수량산출서-11.25_단원구 중앙로 은행나무 전정공사" xfId="6468"/>
    <cellStyle name="1_tree_은파단위수량_수량산출서-11.25_단위수량" xfId="6469"/>
    <cellStyle name="1_tree_은파단위수량_수량산출서-11.25_단위수량_단원구 중앙로 은행나무 전정공사" xfId="6470"/>
    <cellStyle name="1_tree_은파단위수량_수량산출서-11.25_단위수량1" xfId="6471"/>
    <cellStyle name="1_tree_은파단위수량_수량산출서-11.25_단위수량1_단원구 중앙로 은행나무 전정공사" xfId="6472"/>
    <cellStyle name="1_tree_은파단위수량_수량산출서-11.25_단위수량산출" xfId="6473"/>
    <cellStyle name="1_tree_은파단위수량_수량산출서-11.25_단위수량산출_단원구 중앙로 은행나무 전정공사" xfId="6474"/>
    <cellStyle name="1_tree_은파단위수량_수량산출서-11.25_도곡단위수량" xfId="6475"/>
    <cellStyle name="1_tree_은파단위수량_수량산출서-11.25_도곡단위수량_단원구 중앙로 은행나무 전정공사" xfId="6476"/>
    <cellStyle name="1_tree_은파단위수량_수량산출서-11.25_철거단위수량" xfId="6477"/>
    <cellStyle name="1_tree_은파단위수량_수량산출서-11.25_철거단위수량_단원구 중앙로 은행나무 전정공사" xfId="6478"/>
    <cellStyle name="1_tree_은파단위수량_수량산출서-11.25_한수단위수량" xfId="6479"/>
    <cellStyle name="1_tree_은파단위수량_수량산출서-11.25_한수단위수량_단원구 중앙로 은행나무 전정공사" xfId="6480"/>
    <cellStyle name="1_tree_은파단위수량_수량산출서-1201" xfId="6481"/>
    <cellStyle name="1_tree_은파단위수량_수량산출서-1201_단원구 중앙로 은행나무 전정공사" xfId="6482"/>
    <cellStyle name="1_tree_은파단위수량_수량산출서-1201_단위수량" xfId="6483"/>
    <cellStyle name="1_tree_은파단위수량_수량산출서-1201_단위수량_단원구 중앙로 은행나무 전정공사" xfId="6484"/>
    <cellStyle name="1_tree_은파단위수량_수량산출서-1201_단위수량1" xfId="6485"/>
    <cellStyle name="1_tree_은파단위수량_수량산출서-1201_단위수량1_단원구 중앙로 은행나무 전정공사" xfId="6486"/>
    <cellStyle name="1_tree_은파단위수량_수량산출서-1201_단위수량산출" xfId="6487"/>
    <cellStyle name="1_tree_은파단위수량_수량산출서-1201_단위수량산출_단원구 중앙로 은행나무 전정공사" xfId="6488"/>
    <cellStyle name="1_tree_은파단위수량_수량산출서-1201_도곡단위수량" xfId="6489"/>
    <cellStyle name="1_tree_은파단위수량_수량산출서-1201_도곡단위수량_단원구 중앙로 은행나무 전정공사" xfId="6490"/>
    <cellStyle name="1_tree_은파단위수량_수량산출서-1201_철거단위수량" xfId="6491"/>
    <cellStyle name="1_tree_은파단위수량_수량산출서-1201_철거단위수량_단원구 중앙로 은행나무 전정공사" xfId="6492"/>
    <cellStyle name="1_tree_은파단위수량_수량산출서-1201_한수단위수량" xfId="6493"/>
    <cellStyle name="1_tree_은파단위수량_수량산출서-1201_한수단위수량_단원구 중앙로 은행나무 전정공사" xfId="6494"/>
    <cellStyle name="1_tree_은파단위수량_시설물단위수량" xfId="6495"/>
    <cellStyle name="1_tree_은파단위수량_시설물단위수량_단원구 중앙로 은행나무 전정공사" xfId="6496"/>
    <cellStyle name="1_tree_은파단위수량_시설물단위수량1" xfId="6497"/>
    <cellStyle name="1_tree_은파단위수량_시설물단위수량1_단원구 중앙로 은행나무 전정공사" xfId="6498"/>
    <cellStyle name="1_tree_은파단위수량_시설물단위수량1_시설물단위수량" xfId="6499"/>
    <cellStyle name="1_tree_은파단위수량_시설물단위수량1_시설물단위수량_단원구 중앙로 은행나무 전정공사" xfId="6500"/>
    <cellStyle name="1_tree_은파단위수량_오창수량산출서" xfId="6501"/>
    <cellStyle name="1_tree_은파단위수량_오창수량산출서_단원구 중앙로 은행나무 전정공사" xfId="6502"/>
    <cellStyle name="1_tree_은파단위수량_오창수량산출서_단위수량" xfId="6503"/>
    <cellStyle name="1_tree_은파단위수량_오창수량산출서_단위수량_단원구 중앙로 은행나무 전정공사" xfId="6504"/>
    <cellStyle name="1_tree_은파단위수량_오창수량산출서_단위수량1" xfId="6505"/>
    <cellStyle name="1_tree_은파단위수량_오창수량산출서_단위수량1_단원구 중앙로 은행나무 전정공사" xfId="6506"/>
    <cellStyle name="1_tree_은파단위수량_오창수량산출서_단위수량산출" xfId="6507"/>
    <cellStyle name="1_tree_은파단위수량_오창수량산출서_단위수량산출_단원구 중앙로 은행나무 전정공사" xfId="6508"/>
    <cellStyle name="1_tree_은파단위수량_오창수량산출서_도곡단위수량" xfId="6509"/>
    <cellStyle name="1_tree_은파단위수량_오창수량산출서_도곡단위수량_단원구 중앙로 은행나무 전정공사" xfId="6510"/>
    <cellStyle name="1_tree_은파단위수량_오창수량산출서_수량산출서-11.25" xfId="6511"/>
    <cellStyle name="1_tree_은파단위수량_오창수량산출서_수량산출서-11.25_단원구 중앙로 은행나무 전정공사" xfId="6512"/>
    <cellStyle name="1_tree_은파단위수량_오창수량산출서_수량산출서-11.25_단위수량" xfId="6513"/>
    <cellStyle name="1_tree_은파단위수량_오창수량산출서_수량산출서-11.25_단위수량_단원구 중앙로 은행나무 전정공사" xfId="6514"/>
    <cellStyle name="1_tree_은파단위수량_오창수량산출서_수량산출서-11.25_단위수량1" xfId="6515"/>
    <cellStyle name="1_tree_은파단위수량_오창수량산출서_수량산출서-11.25_단위수량1_단원구 중앙로 은행나무 전정공사" xfId="6516"/>
    <cellStyle name="1_tree_은파단위수량_오창수량산출서_수량산출서-11.25_단위수량산출" xfId="6517"/>
    <cellStyle name="1_tree_은파단위수량_오창수량산출서_수량산출서-11.25_단위수량산출_단원구 중앙로 은행나무 전정공사" xfId="6518"/>
    <cellStyle name="1_tree_은파단위수량_오창수량산출서_수량산출서-11.25_도곡단위수량" xfId="6519"/>
    <cellStyle name="1_tree_은파단위수량_오창수량산출서_수량산출서-11.25_도곡단위수량_단원구 중앙로 은행나무 전정공사" xfId="6520"/>
    <cellStyle name="1_tree_은파단위수량_오창수량산출서_수량산출서-11.25_철거단위수량" xfId="6521"/>
    <cellStyle name="1_tree_은파단위수량_오창수량산출서_수량산출서-11.25_철거단위수량_단원구 중앙로 은행나무 전정공사" xfId="6522"/>
    <cellStyle name="1_tree_은파단위수량_오창수량산출서_수량산출서-11.25_한수단위수량" xfId="6523"/>
    <cellStyle name="1_tree_은파단위수량_오창수량산출서_수량산출서-11.25_한수단위수량_단원구 중앙로 은행나무 전정공사" xfId="6524"/>
    <cellStyle name="1_tree_은파단위수량_오창수량산출서_수량산출서-1201" xfId="6525"/>
    <cellStyle name="1_tree_은파단위수량_오창수량산출서_수량산출서-1201_단원구 중앙로 은행나무 전정공사" xfId="6526"/>
    <cellStyle name="1_tree_은파단위수량_오창수량산출서_수량산출서-1201_단위수량" xfId="6527"/>
    <cellStyle name="1_tree_은파단위수량_오창수량산출서_수량산출서-1201_단위수량_단원구 중앙로 은행나무 전정공사" xfId="6528"/>
    <cellStyle name="1_tree_은파단위수량_오창수량산출서_수량산출서-1201_단위수량1" xfId="6529"/>
    <cellStyle name="1_tree_은파단위수량_오창수량산출서_수량산출서-1201_단위수량1_단원구 중앙로 은행나무 전정공사" xfId="6530"/>
    <cellStyle name="1_tree_은파단위수량_오창수량산출서_수량산출서-1201_단위수량산출" xfId="6531"/>
    <cellStyle name="1_tree_은파단위수량_오창수량산출서_수량산출서-1201_단위수량산출_단원구 중앙로 은행나무 전정공사" xfId="6532"/>
    <cellStyle name="1_tree_은파단위수량_오창수량산출서_수량산출서-1201_도곡단위수량" xfId="6533"/>
    <cellStyle name="1_tree_은파단위수량_오창수량산출서_수량산출서-1201_도곡단위수량_단원구 중앙로 은행나무 전정공사" xfId="6534"/>
    <cellStyle name="1_tree_은파단위수량_오창수량산출서_수량산출서-1201_철거단위수량" xfId="6535"/>
    <cellStyle name="1_tree_은파단위수량_오창수량산출서_수량산출서-1201_철거단위수량_단원구 중앙로 은행나무 전정공사" xfId="6536"/>
    <cellStyle name="1_tree_은파단위수량_오창수량산출서_수량산출서-1201_한수단위수량" xfId="6537"/>
    <cellStyle name="1_tree_은파단위수량_오창수량산출서_수량산출서-1201_한수단위수량_단원구 중앙로 은행나무 전정공사" xfId="6538"/>
    <cellStyle name="1_tree_은파단위수량_오창수량산출서_시설물단위수량" xfId="6539"/>
    <cellStyle name="1_tree_은파단위수량_오창수량산출서_시설물단위수량_단원구 중앙로 은행나무 전정공사" xfId="6540"/>
    <cellStyle name="1_tree_은파단위수량_오창수량산출서_시설물단위수량1" xfId="6541"/>
    <cellStyle name="1_tree_은파단위수량_오창수량산출서_시설물단위수량1_단원구 중앙로 은행나무 전정공사" xfId="6542"/>
    <cellStyle name="1_tree_은파단위수량_오창수량산출서_시설물단위수량1_시설물단위수량" xfId="6543"/>
    <cellStyle name="1_tree_은파단위수량_오창수량산출서_시설물단위수량1_시설물단위수량_단원구 중앙로 은행나무 전정공사" xfId="6544"/>
    <cellStyle name="1_tree_은파단위수량_오창수량산출서_철거단위수량" xfId="6545"/>
    <cellStyle name="1_tree_은파단위수량_오창수량산출서_철거단위수량_단원구 중앙로 은행나무 전정공사" xfId="6546"/>
    <cellStyle name="1_tree_은파단위수량_오창수량산출서_한수단위수량" xfId="6547"/>
    <cellStyle name="1_tree_은파단위수량_오창수량산출서_한수단위수량_단원구 중앙로 은행나무 전정공사" xfId="6548"/>
    <cellStyle name="1_tree_은파단위수량_철거단위수량" xfId="6549"/>
    <cellStyle name="1_tree_은파단위수량_철거단위수량_단원구 중앙로 은행나무 전정공사" xfId="6550"/>
    <cellStyle name="1_tree_은파단위수량_한수단위수량" xfId="6551"/>
    <cellStyle name="1_tree_은파단위수량_한수단위수량_단원구 중앙로 은행나무 전정공사" xfId="6552"/>
    <cellStyle name="1_tree_조경포장,관로시설" xfId="6553"/>
    <cellStyle name="1_tree_조경포장,관로시설_단원구 중앙로 은행나무 전정공사" xfId="6554"/>
    <cellStyle name="1_tree_조경포장,관로시설_단위수량" xfId="6555"/>
    <cellStyle name="1_tree_조경포장,관로시설_단위수량_단원구 중앙로 은행나무 전정공사" xfId="6556"/>
    <cellStyle name="1_tree_조경포장,관로시설_단위수량1" xfId="6557"/>
    <cellStyle name="1_tree_조경포장,관로시설_단위수량1_단원구 중앙로 은행나무 전정공사" xfId="6558"/>
    <cellStyle name="1_tree_조경포장,관로시설_단위수량산출" xfId="6559"/>
    <cellStyle name="1_tree_조경포장,관로시설_단위수량산출_단원구 중앙로 은행나무 전정공사" xfId="6560"/>
    <cellStyle name="1_tree_조경포장,관로시설_도곡단위수량" xfId="6561"/>
    <cellStyle name="1_tree_조경포장,관로시설_도곡단위수량_단원구 중앙로 은행나무 전정공사" xfId="6562"/>
    <cellStyle name="1_tree_조경포장,관로시설_수량산출서-11.25" xfId="6563"/>
    <cellStyle name="1_tree_조경포장,관로시설_수량산출서-11.25_단원구 중앙로 은행나무 전정공사" xfId="6564"/>
    <cellStyle name="1_tree_조경포장,관로시설_수량산출서-11.25_단위수량" xfId="6565"/>
    <cellStyle name="1_tree_조경포장,관로시설_수량산출서-11.25_단위수량_단원구 중앙로 은행나무 전정공사" xfId="6566"/>
    <cellStyle name="1_tree_조경포장,관로시설_수량산출서-11.25_단위수량1" xfId="6567"/>
    <cellStyle name="1_tree_조경포장,관로시설_수량산출서-11.25_단위수량1_단원구 중앙로 은행나무 전정공사" xfId="6568"/>
    <cellStyle name="1_tree_조경포장,관로시설_수량산출서-11.25_단위수량산출" xfId="6569"/>
    <cellStyle name="1_tree_조경포장,관로시설_수량산출서-11.25_단위수량산출_단원구 중앙로 은행나무 전정공사" xfId="6570"/>
    <cellStyle name="1_tree_조경포장,관로시설_수량산출서-11.25_도곡단위수량" xfId="6571"/>
    <cellStyle name="1_tree_조경포장,관로시설_수량산출서-11.25_도곡단위수량_단원구 중앙로 은행나무 전정공사" xfId="6572"/>
    <cellStyle name="1_tree_조경포장,관로시설_수량산출서-11.25_철거단위수량" xfId="6573"/>
    <cellStyle name="1_tree_조경포장,관로시설_수량산출서-11.25_철거단위수량_단원구 중앙로 은행나무 전정공사" xfId="6574"/>
    <cellStyle name="1_tree_조경포장,관로시설_수량산출서-11.25_한수단위수량" xfId="6575"/>
    <cellStyle name="1_tree_조경포장,관로시설_수량산출서-11.25_한수단위수량_단원구 중앙로 은행나무 전정공사" xfId="6576"/>
    <cellStyle name="1_tree_조경포장,관로시설_수량산출서-1201" xfId="6577"/>
    <cellStyle name="1_tree_조경포장,관로시설_수량산출서-1201_단원구 중앙로 은행나무 전정공사" xfId="6578"/>
    <cellStyle name="1_tree_조경포장,관로시설_수량산출서-1201_단위수량" xfId="6579"/>
    <cellStyle name="1_tree_조경포장,관로시설_수량산출서-1201_단위수량_단원구 중앙로 은행나무 전정공사" xfId="6580"/>
    <cellStyle name="1_tree_조경포장,관로시설_수량산출서-1201_단위수량1" xfId="6581"/>
    <cellStyle name="1_tree_조경포장,관로시설_수량산출서-1201_단위수량1_단원구 중앙로 은행나무 전정공사" xfId="6582"/>
    <cellStyle name="1_tree_조경포장,관로시설_수량산출서-1201_단위수량산출" xfId="6583"/>
    <cellStyle name="1_tree_조경포장,관로시설_수량산출서-1201_단위수량산출_단원구 중앙로 은행나무 전정공사" xfId="6584"/>
    <cellStyle name="1_tree_조경포장,관로시설_수량산출서-1201_도곡단위수량" xfId="6585"/>
    <cellStyle name="1_tree_조경포장,관로시설_수량산출서-1201_도곡단위수량_단원구 중앙로 은행나무 전정공사" xfId="6586"/>
    <cellStyle name="1_tree_조경포장,관로시설_수량산출서-1201_철거단위수량" xfId="6587"/>
    <cellStyle name="1_tree_조경포장,관로시설_수량산출서-1201_철거단위수량_단원구 중앙로 은행나무 전정공사" xfId="6588"/>
    <cellStyle name="1_tree_조경포장,관로시설_수량산출서-1201_한수단위수량" xfId="6589"/>
    <cellStyle name="1_tree_조경포장,관로시설_수량산출서-1201_한수단위수량_단원구 중앙로 은행나무 전정공사" xfId="6590"/>
    <cellStyle name="1_tree_조경포장,관로시설_시설물단위수량" xfId="6591"/>
    <cellStyle name="1_tree_조경포장,관로시설_시설물단위수량_단원구 중앙로 은행나무 전정공사" xfId="6592"/>
    <cellStyle name="1_tree_조경포장,관로시설_시설물단위수량1" xfId="6593"/>
    <cellStyle name="1_tree_조경포장,관로시설_시설물단위수량1_단원구 중앙로 은행나무 전정공사" xfId="6594"/>
    <cellStyle name="1_tree_조경포장,관로시설_시설물단위수량1_시설물단위수량" xfId="6595"/>
    <cellStyle name="1_tree_조경포장,관로시설_시설물단위수량1_시설물단위수량_단원구 중앙로 은행나무 전정공사" xfId="6596"/>
    <cellStyle name="1_tree_조경포장,관로시설_오창수량산출서" xfId="6597"/>
    <cellStyle name="1_tree_조경포장,관로시설_오창수량산출서_단원구 중앙로 은행나무 전정공사" xfId="6598"/>
    <cellStyle name="1_tree_조경포장,관로시설_오창수량산출서_단위수량" xfId="6599"/>
    <cellStyle name="1_tree_조경포장,관로시설_오창수량산출서_단위수량_단원구 중앙로 은행나무 전정공사" xfId="6600"/>
    <cellStyle name="1_tree_조경포장,관로시설_오창수량산출서_단위수량1" xfId="6601"/>
    <cellStyle name="1_tree_조경포장,관로시설_오창수량산출서_단위수량1_단원구 중앙로 은행나무 전정공사" xfId="6602"/>
    <cellStyle name="1_tree_조경포장,관로시설_오창수량산출서_단위수량산출" xfId="6603"/>
    <cellStyle name="1_tree_조경포장,관로시설_오창수량산출서_단위수량산출_단원구 중앙로 은행나무 전정공사" xfId="6604"/>
    <cellStyle name="1_tree_조경포장,관로시설_오창수량산출서_도곡단위수량" xfId="6605"/>
    <cellStyle name="1_tree_조경포장,관로시설_오창수량산출서_도곡단위수량_단원구 중앙로 은행나무 전정공사" xfId="6606"/>
    <cellStyle name="1_tree_조경포장,관로시설_오창수량산출서_수량산출서-11.25" xfId="6607"/>
    <cellStyle name="1_tree_조경포장,관로시설_오창수량산출서_수량산출서-11.25_단원구 중앙로 은행나무 전정공사" xfId="6608"/>
    <cellStyle name="1_tree_조경포장,관로시설_오창수량산출서_수량산출서-11.25_단위수량" xfId="6609"/>
    <cellStyle name="1_tree_조경포장,관로시설_오창수량산출서_수량산출서-11.25_단위수량_단원구 중앙로 은행나무 전정공사" xfId="6610"/>
    <cellStyle name="1_tree_조경포장,관로시설_오창수량산출서_수량산출서-11.25_단위수량1" xfId="6611"/>
    <cellStyle name="1_tree_조경포장,관로시설_오창수량산출서_수량산출서-11.25_단위수량1_단원구 중앙로 은행나무 전정공사" xfId="6612"/>
    <cellStyle name="1_tree_조경포장,관로시설_오창수량산출서_수량산출서-11.25_단위수량산출" xfId="6613"/>
    <cellStyle name="1_tree_조경포장,관로시설_오창수량산출서_수량산출서-11.25_단위수량산출_단원구 중앙로 은행나무 전정공사" xfId="6614"/>
    <cellStyle name="1_tree_조경포장,관로시설_오창수량산출서_수량산출서-11.25_도곡단위수량" xfId="6615"/>
    <cellStyle name="1_tree_조경포장,관로시설_오창수량산출서_수량산출서-11.25_도곡단위수량_단원구 중앙로 은행나무 전정공사" xfId="6616"/>
    <cellStyle name="1_tree_조경포장,관로시설_오창수량산출서_수량산출서-11.25_철거단위수량" xfId="6617"/>
    <cellStyle name="1_tree_조경포장,관로시설_오창수량산출서_수량산출서-11.25_철거단위수량_단원구 중앙로 은행나무 전정공사" xfId="6618"/>
    <cellStyle name="1_tree_조경포장,관로시설_오창수량산출서_수량산출서-11.25_한수단위수량" xfId="6619"/>
    <cellStyle name="1_tree_조경포장,관로시설_오창수량산출서_수량산출서-11.25_한수단위수량_단원구 중앙로 은행나무 전정공사" xfId="6620"/>
    <cellStyle name="1_tree_조경포장,관로시설_오창수량산출서_수량산출서-1201" xfId="6621"/>
    <cellStyle name="1_tree_조경포장,관로시설_오창수량산출서_수량산출서-1201_단원구 중앙로 은행나무 전정공사" xfId="6622"/>
    <cellStyle name="1_tree_조경포장,관로시설_오창수량산출서_수량산출서-1201_단위수량" xfId="6623"/>
    <cellStyle name="1_tree_조경포장,관로시설_오창수량산출서_수량산출서-1201_단위수량_단원구 중앙로 은행나무 전정공사" xfId="6624"/>
    <cellStyle name="1_tree_조경포장,관로시설_오창수량산출서_수량산출서-1201_단위수량1" xfId="6625"/>
    <cellStyle name="1_tree_조경포장,관로시설_오창수량산출서_수량산출서-1201_단위수량1_단원구 중앙로 은행나무 전정공사" xfId="6626"/>
    <cellStyle name="1_tree_조경포장,관로시설_오창수량산출서_수량산출서-1201_단위수량산출" xfId="6627"/>
    <cellStyle name="1_tree_조경포장,관로시설_오창수량산출서_수량산출서-1201_단위수량산출_단원구 중앙로 은행나무 전정공사" xfId="6628"/>
    <cellStyle name="1_tree_조경포장,관로시설_오창수량산출서_수량산출서-1201_도곡단위수량" xfId="6629"/>
    <cellStyle name="1_tree_조경포장,관로시설_오창수량산출서_수량산출서-1201_도곡단위수량_단원구 중앙로 은행나무 전정공사" xfId="6630"/>
    <cellStyle name="1_tree_조경포장,관로시설_오창수량산출서_수량산출서-1201_철거단위수량" xfId="6631"/>
    <cellStyle name="1_tree_조경포장,관로시설_오창수량산출서_수량산출서-1201_철거단위수량_단원구 중앙로 은행나무 전정공사" xfId="6632"/>
    <cellStyle name="1_tree_조경포장,관로시설_오창수량산출서_수량산출서-1201_한수단위수량" xfId="6633"/>
    <cellStyle name="1_tree_조경포장,관로시설_오창수량산출서_수량산출서-1201_한수단위수량_단원구 중앙로 은행나무 전정공사" xfId="6634"/>
    <cellStyle name="1_tree_조경포장,관로시설_오창수량산출서_시설물단위수량" xfId="6635"/>
    <cellStyle name="1_tree_조경포장,관로시설_오창수량산출서_시설물단위수량_단원구 중앙로 은행나무 전정공사" xfId="6636"/>
    <cellStyle name="1_tree_조경포장,관로시설_오창수량산출서_시설물단위수량1" xfId="6637"/>
    <cellStyle name="1_tree_조경포장,관로시설_오창수량산출서_시설물단위수량1_단원구 중앙로 은행나무 전정공사" xfId="6638"/>
    <cellStyle name="1_tree_조경포장,관로시설_오창수량산출서_시설물단위수량1_시설물단위수량" xfId="6639"/>
    <cellStyle name="1_tree_조경포장,관로시설_오창수량산출서_시설물단위수량1_시설물단위수량_단원구 중앙로 은행나무 전정공사" xfId="6640"/>
    <cellStyle name="1_tree_조경포장,관로시설_오창수량산출서_철거단위수량" xfId="6641"/>
    <cellStyle name="1_tree_조경포장,관로시설_오창수량산출서_철거단위수량_단원구 중앙로 은행나무 전정공사" xfId="6642"/>
    <cellStyle name="1_tree_조경포장,관로시설_오창수량산출서_한수단위수량" xfId="6643"/>
    <cellStyle name="1_tree_조경포장,관로시설_오창수량산출서_한수단위수량_단원구 중앙로 은행나무 전정공사" xfId="6644"/>
    <cellStyle name="1_tree_조경포장,관로시설_철거단위수량" xfId="6645"/>
    <cellStyle name="1_tree_조경포장,관로시설_철거단위수량_단원구 중앙로 은행나무 전정공사" xfId="6646"/>
    <cellStyle name="1_tree_조경포장,관로시설_한수단위수량" xfId="6647"/>
    <cellStyle name="1_tree_조경포장,관로시설_한수단위수량_단원구 중앙로 은행나무 전정공사" xfId="6648"/>
    <cellStyle name="1_tree_철거단위수량" xfId="6649"/>
    <cellStyle name="1_tree_철거단위수량_단원구 중앙로 은행나무 전정공사" xfId="6650"/>
    <cellStyle name="1_tree_총괄" xfId="6651"/>
    <cellStyle name="1_tree_총괄내역0518" xfId="6652"/>
    <cellStyle name="1_tree_총괄내역0518_구로리설계예산서1029" xfId="6653"/>
    <cellStyle name="1_tree_총괄내역0518_구로리설계예산서1029_별님내역서" xfId="6654"/>
    <cellStyle name="1_tree_총괄내역0518_구로리설계예산서1118준공" xfId="6655"/>
    <cellStyle name="1_tree_총괄내역0518_구로리설계예산서1118준공_별님내역서" xfId="6656"/>
    <cellStyle name="1_tree_총괄내역0518_구로리설계예산서조경" xfId="6657"/>
    <cellStyle name="1_tree_총괄내역0518_구로리설계예산서조경_별님내역서" xfId="6658"/>
    <cellStyle name="1_tree_총괄내역0518_구로리어린이공원예산서(조경)1125" xfId="6659"/>
    <cellStyle name="1_tree_총괄내역0518_구로리어린이공원예산서(조경)1125_별님내역서" xfId="6660"/>
    <cellStyle name="1_tree_총괄내역0518_내역서" xfId="6661"/>
    <cellStyle name="1_tree_총괄내역0518_내역서_별님내역서" xfId="6662"/>
    <cellStyle name="1_tree_총괄내역0518_노임단가표" xfId="6663"/>
    <cellStyle name="1_tree_총괄내역0518_노임단가표_별님내역서" xfId="6664"/>
    <cellStyle name="1_tree_총괄내역0518_별님내역서" xfId="6665"/>
    <cellStyle name="1_tree_총괄내역0518_수도권매립지" xfId="6666"/>
    <cellStyle name="1_tree_총괄내역0518_수도권매립지_별님내역서" xfId="6667"/>
    <cellStyle name="1_tree_총괄내역0518_수도권매립지1004(발주용)" xfId="6668"/>
    <cellStyle name="1_tree_총괄내역0518_수도권매립지1004(발주용)_별님내역서" xfId="6669"/>
    <cellStyle name="1_tree_총괄내역0518_일신건영설계예산서(0211)" xfId="6670"/>
    <cellStyle name="1_tree_총괄내역0518_일신건영설계예산서(0211)_별님내역서" xfId="6671"/>
    <cellStyle name="1_tree_총괄내역0518_일위대가" xfId="6672"/>
    <cellStyle name="1_tree_총괄내역0518_일위대가_별님내역서" xfId="6673"/>
    <cellStyle name="1_tree_총괄내역0518_자재단가표" xfId="6674"/>
    <cellStyle name="1_tree_총괄내역0518_자재단가표_별님내역서" xfId="6675"/>
    <cellStyle name="1_tree_총괄내역0518_장안초등학교내역0814" xfId="6676"/>
    <cellStyle name="1_tree_총괄내역0518_장안초등학교내역0814_별님내역서" xfId="6677"/>
    <cellStyle name="1_tree_충남대단위수량" xfId="6678"/>
    <cellStyle name="1_tree_충남대단위수량_단원구 중앙로 은행나무 전정공사" xfId="6679"/>
    <cellStyle name="1_tree_터미널1" xfId="6680"/>
    <cellStyle name="1_tree_한수단위수량" xfId="6681"/>
    <cellStyle name="1_tree_한수단위수량_단원구 중앙로 은행나무 전정공사" xfId="6682"/>
    <cellStyle name="1_tree_한풍집계" xfId="6683"/>
    <cellStyle name="1_tree_한풍집계_터미널1" xfId="6684"/>
    <cellStyle name="1_tree_현충묘지-예산서(조경)" xfId="6685"/>
    <cellStyle name="1_tree_현충묘지-예산서(조경)_300관Book1" xfId="6686"/>
    <cellStyle name="1_tree_현충묘지-예산서(조경)_300관Book1_본오동1138-1외8개소" xfId="6687"/>
    <cellStyle name="1_tree_현충묘지-예산서(조경)_복사본 Book2" xfId="6688"/>
    <cellStyle name="1_tree_현충묘지-예산서(조경)_복사본 Book2_300관Book1" xfId="6689"/>
    <cellStyle name="1_tree_현충묘지-예산서(조경)_복사본 Book2_300관Book1_본오동1138-1외8개소" xfId="6690"/>
    <cellStyle name="1_tree_현충묘지-예산서(조경)_복사본 Book2_배수불량(팔곡동424-8)" xfId="6691"/>
    <cellStyle name="1_tree_현충묘지-예산서(조경)_복사본 Book2_배수불량(팔곡동424-8)_본오동1138-1외8개소" xfId="6692"/>
    <cellStyle name="1_tree_현충묘지-예산서(조경)_복사본 Book2_배수불량지역 관거정비공사(선부동1076-9번지외 23개소)" xfId="6693"/>
    <cellStyle name="1_tree_현충묘지-예산서(조경)_복사본 Book2_배수불량지역 관거정비공사(선부동1076-9번지외 23개소)_본오동1138-1외8개소" xfId="6694"/>
    <cellStyle name="1_tree_현충묘지-예산서(조경)_복사본 Book2_배수불량지역(성곡동678외4개소)" xfId="6695"/>
    <cellStyle name="1_tree_현충묘지-예산서(조경)_복사본 Book2_배수불량지역(성곡동678외4개소)_본오동1138-1외8개소" xfId="6696"/>
    <cellStyle name="1_tree_현충묘지-예산서(조경)_복사본 Book2_복사본 Book2" xfId="6697"/>
    <cellStyle name="1_tree_현충묘지-예산서(조경)_복사본 Book2_복사본 Book2_본오동1138-1외8개소" xfId="6698"/>
    <cellStyle name="1_tree_현충묘지-예산서(조경)_복사본 Book2_본오동1138-1외8개소" xfId="6699"/>
    <cellStyle name="1_tree_현충묘지-예산서(조경)_복사본 Book2_사본 - 배수불량(팔곡동424-8)" xfId="6700"/>
    <cellStyle name="1_tree_현충묘지-예산서(조경)_복사본 Book2_사본 - 배수불량(팔곡동424-8)_본오동1138-1외8개소" xfId="6701"/>
    <cellStyle name="1_tree_현충묘지-예산서(조경)_복사본 Book2_오수관로)" xfId="6702"/>
    <cellStyle name="1_tree_현충묘지-예산서(조경)_복사본 Book2_오수관로)_본오동1138-1외8개소" xfId="6703"/>
    <cellStyle name="1_tree_현충묘지-예산서(조경)_복사본 Book2_오수관로)지연" xfId="6704"/>
    <cellStyle name="1_tree_현충묘지-예산서(조경)_복사본 Book2_오수관로)지연_본오동1138-1외8개소" xfId="6705"/>
    <cellStyle name="1_tree_현충묘지-예산서(조경)_본오동1138-1외8개소" xfId="6706"/>
    <cellStyle name="1_tree_현충묘지-예산서(조경)_사본 - 우수관로 복구공사(선부동1076-9번지외 16개소)2번쨰" xfId="6707"/>
    <cellStyle name="1_tree_현충묘지-예산서(조경)_사본 - 우수관로 복구공사(선부동1076-9번지외 16개소)2번쨰_본오동1138-1외8개소" xfId="6708"/>
    <cellStyle name="1_tree_현충묘지-예산서(조경)_예산서-엑셀변환양식100" xfId="6709"/>
    <cellStyle name="1_tree_현충묘지-예산서(조경)_예산서-엑셀변환양식100_300관Book1" xfId="6710"/>
    <cellStyle name="1_tree_현충묘지-예산서(조경)_예산서-엑셀변환양식100_300관Book1_본오동1138-1외8개소" xfId="6711"/>
    <cellStyle name="1_tree_현충묘지-예산서(조경)_예산서-엑셀변환양식100_복사본 Book2" xfId="6712"/>
    <cellStyle name="1_tree_현충묘지-예산서(조경)_예산서-엑셀변환양식100_복사본 Book2_300관Book1" xfId="6713"/>
    <cellStyle name="1_tree_현충묘지-예산서(조경)_예산서-엑셀변환양식100_복사본 Book2_300관Book1_본오동1138-1외8개소" xfId="6714"/>
    <cellStyle name="1_tree_현충묘지-예산서(조경)_예산서-엑셀변환양식100_복사본 Book2_배수불량(팔곡동424-8)" xfId="6715"/>
    <cellStyle name="1_tree_현충묘지-예산서(조경)_예산서-엑셀변환양식100_복사본 Book2_배수불량(팔곡동424-8)_본오동1138-1외8개소" xfId="6716"/>
    <cellStyle name="1_tree_현충묘지-예산서(조경)_예산서-엑셀변환양식100_복사본 Book2_배수불량지역 관거정비공사(선부동1076-9번지외 23개소)" xfId="6717"/>
    <cellStyle name="1_tree_현충묘지-예산서(조경)_예산서-엑셀변환양식100_복사본 Book2_배수불량지역 관거정비공사(선부동1076-9번지외 23개소)_본오동1138-1외8개소" xfId="6718"/>
    <cellStyle name="1_tree_현충묘지-예산서(조경)_예산서-엑셀변환양식100_복사본 Book2_배수불량지역(성곡동678외4개소)" xfId="6719"/>
    <cellStyle name="1_tree_현충묘지-예산서(조경)_예산서-엑셀변환양식100_복사본 Book2_배수불량지역(성곡동678외4개소)_본오동1138-1외8개소" xfId="6720"/>
    <cellStyle name="1_tree_현충묘지-예산서(조경)_예산서-엑셀변환양식100_복사본 Book2_복사본 Book2" xfId="6721"/>
    <cellStyle name="1_tree_현충묘지-예산서(조경)_예산서-엑셀변환양식100_복사본 Book2_복사본 Book2_본오동1138-1외8개소" xfId="6722"/>
    <cellStyle name="1_tree_현충묘지-예산서(조경)_예산서-엑셀변환양식100_복사본 Book2_본오동1138-1외8개소" xfId="6723"/>
    <cellStyle name="1_tree_현충묘지-예산서(조경)_예산서-엑셀변환양식100_복사본 Book2_사본 - 배수불량(팔곡동424-8)" xfId="6724"/>
    <cellStyle name="1_tree_현충묘지-예산서(조경)_예산서-엑셀변환양식100_복사본 Book2_사본 - 배수불량(팔곡동424-8)_본오동1138-1외8개소" xfId="6725"/>
    <cellStyle name="1_tree_현충묘지-예산서(조경)_예산서-엑셀변환양식100_복사본 Book2_오수관로)" xfId="6726"/>
    <cellStyle name="1_tree_현충묘지-예산서(조경)_예산서-엑셀변환양식100_복사본 Book2_오수관로)_본오동1138-1외8개소" xfId="6727"/>
    <cellStyle name="1_tree_현충묘지-예산서(조경)_예산서-엑셀변환양식100_복사본 Book2_오수관로)지연" xfId="6728"/>
    <cellStyle name="1_tree_현충묘지-예산서(조경)_예산서-엑셀변환양식100_복사본 Book2_오수관로)지연_본오동1138-1외8개소" xfId="6729"/>
    <cellStyle name="1_tree_현충묘지-예산서(조경)_예산서-엑셀변환양식100_본오동1138-1외8개소" xfId="6730"/>
    <cellStyle name="1_tree_현충묘지-예산서(조경)_예산서-엑셀변환양식100_사본 - 우수관로 복구공사(선부동1076-9번지외 16개소)2번쨰" xfId="6731"/>
    <cellStyle name="1_tree_현충묘지-예산서(조경)_예산서-엑셀변환양식100_사본 - 우수관로 복구공사(선부동1076-9번지외 16개소)2번쨰_본오동1138-1외8개소" xfId="6732"/>
    <cellStyle name="1_tree_현충묘지-예산서(조경)_예산서-엑셀변환양식100_원곡동846번지" xfId="6733"/>
    <cellStyle name="1_tree_현충묘지-예산서(조경)_예산서-엑셀변환양식100_원곡동846번지_300관Book1" xfId="6734"/>
    <cellStyle name="1_tree_현충묘지-예산서(조경)_예산서-엑셀변환양식100_원곡동846번지_300관Book1_본오동1138-1외8개소" xfId="6735"/>
    <cellStyle name="1_tree_현충묘지-예산서(조경)_예산서-엑셀변환양식100_원곡동846번지_Book1" xfId="6736"/>
    <cellStyle name="1_tree_현충묘지-예산서(조경)_예산서-엑셀변환양식100_원곡동846번지_Book1_300관Book1" xfId="6737"/>
    <cellStyle name="1_tree_현충묘지-예산서(조경)_예산서-엑셀변환양식100_원곡동846번지_Book1_300관Book1_본오동1138-1외8개소" xfId="6738"/>
    <cellStyle name="1_tree_현충묘지-예산서(조경)_예산서-엑셀변환양식100_원곡동846번지_Book1_본오동1138-1외8개소" xfId="6739"/>
    <cellStyle name="1_tree_현충묘지-예산서(조경)_예산서-엑셀변환양식100_원곡동846번지_배수불량(팔곡동424-8)" xfId="6740"/>
    <cellStyle name="1_tree_현충묘지-예산서(조경)_예산서-엑셀변환양식100_원곡동846번지_배수불량(팔곡동424-8)_본오동1138-1외8개소" xfId="6741"/>
    <cellStyle name="1_tree_현충묘지-예산서(조경)_예산서-엑셀변환양식100_원곡동846번지_배수불량지역 관거정비공사(선부동1076-9번지외 23개소)" xfId="6742"/>
    <cellStyle name="1_tree_현충묘지-예산서(조경)_예산서-엑셀변환양식100_원곡동846번지_배수불량지역 관거정비공사(선부동1076-9번지외 23개소)_본오동1138-1외8개소" xfId="6743"/>
    <cellStyle name="1_tree_현충묘지-예산서(조경)_예산서-엑셀변환양식100_원곡동846번지_배수불량지역(성곡동678외4개소)" xfId="6744"/>
    <cellStyle name="1_tree_현충묘지-예산서(조경)_예산서-엑셀변환양식100_원곡동846번지_배수불량지역(성곡동678외4개소)_본오동1138-1외8개소" xfId="6745"/>
    <cellStyle name="1_tree_현충묘지-예산서(조경)_예산서-엑셀변환양식100_원곡동846번지_복사본 Book2" xfId="6746"/>
    <cellStyle name="1_tree_현충묘지-예산서(조경)_예산서-엑셀변환양식100_원곡동846번지_복사본 Book2_300관Book1" xfId="6747"/>
    <cellStyle name="1_tree_현충묘지-예산서(조경)_예산서-엑셀변환양식100_원곡동846번지_복사본 Book2_300관Book1_본오동1138-1외8개소" xfId="6748"/>
    <cellStyle name="1_tree_현충묘지-예산서(조경)_예산서-엑셀변환양식100_원곡동846번지_복사본 Book2_본오동1138-1외8개소" xfId="6749"/>
    <cellStyle name="1_tree_현충묘지-예산서(조경)_예산서-엑셀변환양식100_원곡동846번지_본오동1138-1외8개소" xfId="6750"/>
    <cellStyle name="1_tree_현충묘지-예산서(조경)_예산서-엑셀변환양식100_원곡동846번지_사본 - 배수불량(팔곡동424-8)" xfId="6751"/>
    <cellStyle name="1_tree_현충묘지-예산서(조경)_예산서-엑셀변환양식100_원곡동846번지_사본 - 배수불량(팔곡동424-8)_본오동1138-1외8개소" xfId="6752"/>
    <cellStyle name="1_tree_현충묘지-예산서(조경)_예산서-엑셀변환양식100_원곡동846번지_신길동1245" xfId="6753"/>
    <cellStyle name="1_tree_현충묘지-예산서(조경)_예산서-엑셀변환양식100_원곡동846번지_신길동1245_본오동1138-1외8개소" xfId="6754"/>
    <cellStyle name="1_tree_현충묘지-예산서(조경)_예산서-엑셀변환양식100_원곡동846번지_오수관로)" xfId="6755"/>
    <cellStyle name="1_tree_현충묘지-예산서(조경)_예산서-엑셀변환양식100_원곡동846번지_오수관로)_본오동1138-1외8개소" xfId="6756"/>
    <cellStyle name="1_tree_현충묘지-예산서(조경)_예산서-엑셀변환양식100_원곡동846번지_오수관로)지연" xfId="6757"/>
    <cellStyle name="1_tree_현충묘지-예산서(조경)_예산서-엑셀변환양식100_원곡동846번지_오수관로)지연_본오동1138-1외8개소" xfId="6758"/>
    <cellStyle name="1_tree_현충묘지-예산서(조경)_원곡동846번지" xfId="6759"/>
    <cellStyle name="1_tree_현충묘지-예산서(조경)_원곡동846번지_300관Book1" xfId="6760"/>
    <cellStyle name="1_tree_현충묘지-예산서(조경)_원곡동846번지_300관Book1_본오동1138-1외8개소" xfId="6761"/>
    <cellStyle name="1_tree_현충묘지-예산서(조경)_원곡동846번지_Book1" xfId="6762"/>
    <cellStyle name="1_tree_현충묘지-예산서(조경)_원곡동846번지_Book1_300관Book1" xfId="6763"/>
    <cellStyle name="1_tree_현충묘지-예산서(조경)_원곡동846번지_Book1_300관Book1_본오동1138-1외8개소" xfId="6764"/>
    <cellStyle name="1_tree_현충묘지-예산서(조경)_원곡동846번지_Book1_본오동1138-1외8개소" xfId="6765"/>
    <cellStyle name="1_tree_현충묘지-예산서(조경)_원곡동846번지_배수불량(팔곡동424-8)" xfId="6766"/>
    <cellStyle name="1_tree_현충묘지-예산서(조경)_원곡동846번지_배수불량(팔곡동424-8)_본오동1138-1외8개소" xfId="6767"/>
    <cellStyle name="1_tree_현충묘지-예산서(조경)_원곡동846번지_배수불량지역 관거정비공사(선부동1076-9번지외 23개소)" xfId="6768"/>
    <cellStyle name="1_tree_현충묘지-예산서(조경)_원곡동846번지_배수불량지역 관거정비공사(선부동1076-9번지외 23개소)_본오동1138-1외8개소" xfId="6769"/>
    <cellStyle name="1_tree_현충묘지-예산서(조경)_원곡동846번지_배수불량지역(성곡동678외4개소)" xfId="6770"/>
    <cellStyle name="1_tree_현충묘지-예산서(조경)_원곡동846번지_배수불량지역(성곡동678외4개소)_본오동1138-1외8개소" xfId="6771"/>
    <cellStyle name="1_tree_현충묘지-예산서(조경)_원곡동846번지_복사본 Book2" xfId="6772"/>
    <cellStyle name="1_tree_현충묘지-예산서(조경)_원곡동846번지_복사본 Book2_300관Book1" xfId="6773"/>
    <cellStyle name="1_tree_현충묘지-예산서(조경)_원곡동846번지_복사본 Book2_300관Book1_본오동1138-1외8개소" xfId="6774"/>
    <cellStyle name="1_tree_현충묘지-예산서(조경)_원곡동846번지_복사본 Book2_본오동1138-1외8개소" xfId="6775"/>
    <cellStyle name="1_tree_현충묘지-예산서(조경)_원곡동846번지_본오동1138-1외8개소" xfId="6776"/>
    <cellStyle name="1_tree_현충묘지-예산서(조경)_원곡동846번지_사본 - 배수불량(팔곡동424-8)" xfId="6777"/>
    <cellStyle name="1_tree_현충묘지-예산서(조경)_원곡동846번지_사본 - 배수불량(팔곡동424-8)_본오동1138-1외8개소" xfId="6778"/>
    <cellStyle name="1_tree_현충묘지-예산서(조경)_원곡동846번지_신길동1245" xfId="6779"/>
    <cellStyle name="1_tree_현충묘지-예산서(조경)_원곡동846번지_신길동1245_본오동1138-1외8개소" xfId="6780"/>
    <cellStyle name="1_tree_현충묘지-예산서(조경)_원곡동846번지_오수관로)" xfId="6781"/>
    <cellStyle name="1_tree_현충묘지-예산서(조경)_원곡동846번지_오수관로)_본오동1138-1외8개소" xfId="6782"/>
    <cellStyle name="1_tree_현충묘지-예산서(조경)_원곡동846번지_오수관로)지연" xfId="6783"/>
    <cellStyle name="1_tree_현충묘지-예산서(조경)_원곡동846번지_오수관로)지연_본오동1138-1외8개소" xfId="6784"/>
    <cellStyle name="1_tree_휴게시설" xfId="6785"/>
    <cellStyle name="1_tree_휴게시설_단원구 중앙로 은행나무 전정공사" xfId="6786"/>
    <cellStyle name="1_tree_휴게시설_단위수량" xfId="6787"/>
    <cellStyle name="1_tree_휴게시설_단위수량_단원구 중앙로 은행나무 전정공사" xfId="6788"/>
    <cellStyle name="1_tree_휴게시설_단위수량1" xfId="6789"/>
    <cellStyle name="1_tree_휴게시설_단위수량1_단원구 중앙로 은행나무 전정공사" xfId="6790"/>
    <cellStyle name="1_tree_휴게시설_단위수량산출" xfId="6791"/>
    <cellStyle name="1_tree_휴게시설_단위수량산출_단원구 중앙로 은행나무 전정공사" xfId="6792"/>
    <cellStyle name="1_tree_휴게시설_도곡단위수량" xfId="6793"/>
    <cellStyle name="1_tree_휴게시설_도곡단위수량_단원구 중앙로 은행나무 전정공사" xfId="6794"/>
    <cellStyle name="1_tree_휴게시설_수량산출서-11.25" xfId="6795"/>
    <cellStyle name="1_tree_휴게시설_수량산출서-11.25_단원구 중앙로 은행나무 전정공사" xfId="6796"/>
    <cellStyle name="1_tree_휴게시설_수량산출서-11.25_단위수량" xfId="6797"/>
    <cellStyle name="1_tree_휴게시설_수량산출서-11.25_단위수량_단원구 중앙로 은행나무 전정공사" xfId="6798"/>
    <cellStyle name="1_tree_휴게시설_수량산출서-11.25_단위수량1" xfId="6799"/>
    <cellStyle name="1_tree_휴게시설_수량산출서-11.25_단위수량1_단원구 중앙로 은행나무 전정공사" xfId="6800"/>
    <cellStyle name="1_tree_휴게시설_수량산출서-11.25_단위수량산출" xfId="6801"/>
    <cellStyle name="1_tree_휴게시설_수량산출서-11.25_단위수량산출_단원구 중앙로 은행나무 전정공사" xfId="6802"/>
    <cellStyle name="1_tree_휴게시설_수량산출서-11.25_도곡단위수량" xfId="6803"/>
    <cellStyle name="1_tree_휴게시설_수량산출서-11.25_도곡단위수량_단원구 중앙로 은행나무 전정공사" xfId="6804"/>
    <cellStyle name="1_tree_휴게시설_수량산출서-11.25_철거단위수량" xfId="6805"/>
    <cellStyle name="1_tree_휴게시설_수량산출서-11.25_철거단위수량_단원구 중앙로 은행나무 전정공사" xfId="6806"/>
    <cellStyle name="1_tree_휴게시설_수량산출서-11.25_한수단위수량" xfId="6807"/>
    <cellStyle name="1_tree_휴게시설_수량산출서-11.25_한수단위수량_단원구 중앙로 은행나무 전정공사" xfId="6808"/>
    <cellStyle name="1_tree_휴게시설_수량산출서-1201" xfId="6809"/>
    <cellStyle name="1_tree_휴게시설_수량산출서-1201_단원구 중앙로 은행나무 전정공사" xfId="6810"/>
    <cellStyle name="1_tree_휴게시설_수량산출서-1201_단위수량" xfId="6811"/>
    <cellStyle name="1_tree_휴게시설_수량산출서-1201_단위수량_단원구 중앙로 은행나무 전정공사" xfId="6812"/>
    <cellStyle name="1_tree_휴게시설_수량산출서-1201_단위수량1" xfId="6813"/>
    <cellStyle name="1_tree_휴게시설_수량산출서-1201_단위수량1_단원구 중앙로 은행나무 전정공사" xfId="6814"/>
    <cellStyle name="1_tree_휴게시설_수량산출서-1201_단위수량산출" xfId="6815"/>
    <cellStyle name="1_tree_휴게시설_수량산출서-1201_단위수량산출_단원구 중앙로 은행나무 전정공사" xfId="6816"/>
    <cellStyle name="1_tree_휴게시설_수량산출서-1201_도곡단위수량" xfId="6817"/>
    <cellStyle name="1_tree_휴게시설_수량산출서-1201_도곡단위수량_단원구 중앙로 은행나무 전정공사" xfId="6818"/>
    <cellStyle name="1_tree_휴게시설_수량산출서-1201_철거단위수량" xfId="6819"/>
    <cellStyle name="1_tree_휴게시설_수량산출서-1201_철거단위수량_단원구 중앙로 은행나무 전정공사" xfId="6820"/>
    <cellStyle name="1_tree_휴게시설_수량산출서-1201_한수단위수량" xfId="6821"/>
    <cellStyle name="1_tree_휴게시설_수량산출서-1201_한수단위수량_단원구 중앙로 은행나무 전정공사" xfId="6822"/>
    <cellStyle name="1_tree_휴게시설_시설물단위수량" xfId="6823"/>
    <cellStyle name="1_tree_휴게시설_시설물단위수량_단원구 중앙로 은행나무 전정공사" xfId="6824"/>
    <cellStyle name="1_tree_휴게시설_시설물단위수량1" xfId="6825"/>
    <cellStyle name="1_tree_휴게시설_시설물단위수량1_단원구 중앙로 은행나무 전정공사" xfId="6826"/>
    <cellStyle name="1_tree_휴게시설_시설물단위수량1_시설물단위수량" xfId="6827"/>
    <cellStyle name="1_tree_휴게시설_시설물단위수량1_시설물단위수량_단원구 중앙로 은행나무 전정공사" xfId="6828"/>
    <cellStyle name="1_tree_휴게시설_오창수량산출서" xfId="6829"/>
    <cellStyle name="1_tree_휴게시설_오창수량산출서_단원구 중앙로 은행나무 전정공사" xfId="6830"/>
    <cellStyle name="1_tree_휴게시설_오창수량산출서_단위수량" xfId="6831"/>
    <cellStyle name="1_tree_휴게시설_오창수량산출서_단위수량_단원구 중앙로 은행나무 전정공사" xfId="6832"/>
    <cellStyle name="1_tree_휴게시설_오창수량산출서_단위수량1" xfId="6833"/>
    <cellStyle name="1_tree_휴게시설_오창수량산출서_단위수량1_단원구 중앙로 은행나무 전정공사" xfId="6834"/>
    <cellStyle name="1_tree_휴게시설_오창수량산출서_단위수량산출" xfId="6835"/>
    <cellStyle name="1_tree_휴게시설_오창수량산출서_단위수량산출_단원구 중앙로 은행나무 전정공사" xfId="6836"/>
    <cellStyle name="1_tree_휴게시설_오창수량산출서_도곡단위수량" xfId="6837"/>
    <cellStyle name="1_tree_휴게시설_오창수량산출서_도곡단위수량_단원구 중앙로 은행나무 전정공사" xfId="6838"/>
    <cellStyle name="1_tree_휴게시설_오창수량산출서_수량산출서-11.25" xfId="6839"/>
    <cellStyle name="1_tree_휴게시설_오창수량산출서_수량산출서-11.25_단원구 중앙로 은행나무 전정공사" xfId="6840"/>
    <cellStyle name="1_tree_휴게시설_오창수량산출서_수량산출서-11.25_단위수량" xfId="6841"/>
    <cellStyle name="1_tree_휴게시설_오창수량산출서_수량산출서-11.25_단위수량_단원구 중앙로 은행나무 전정공사" xfId="6842"/>
    <cellStyle name="1_tree_휴게시설_오창수량산출서_수량산출서-11.25_단위수량1" xfId="6843"/>
    <cellStyle name="1_tree_휴게시설_오창수량산출서_수량산출서-11.25_단위수량1_단원구 중앙로 은행나무 전정공사" xfId="6844"/>
    <cellStyle name="1_tree_휴게시설_오창수량산출서_수량산출서-11.25_단위수량산출" xfId="6845"/>
    <cellStyle name="1_tree_휴게시설_오창수량산출서_수량산출서-11.25_단위수량산출_단원구 중앙로 은행나무 전정공사" xfId="6846"/>
    <cellStyle name="1_tree_휴게시설_오창수량산출서_수량산출서-11.25_도곡단위수량" xfId="6847"/>
    <cellStyle name="1_tree_휴게시설_오창수량산출서_수량산출서-11.25_도곡단위수량_단원구 중앙로 은행나무 전정공사" xfId="6848"/>
    <cellStyle name="1_tree_휴게시설_오창수량산출서_수량산출서-11.25_철거단위수량" xfId="6849"/>
    <cellStyle name="1_tree_휴게시설_오창수량산출서_수량산출서-11.25_철거단위수량_단원구 중앙로 은행나무 전정공사" xfId="6850"/>
    <cellStyle name="1_tree_휴게시설_오창수량산출서_수량산출서-11.25_한수단위수량" xfId="6851"/>
    <cellStyle name="1_tree_휴게시설_오창수량산출서_수량산출서-11.25_한수단위수량_단원구 중앙로 은행나무 전정공사" xfId="6852"/>
    <cellStyle name="1_tree_휴게시설_오창수량산출서_수량산출서-1201" xfId="6853"/>
    <cellStyle name="1_tree_휴게시설_오창수량산출서_수량산출서-1201_단원구 중앙로 은행나무 전정공사" xfId="6854"/>
    <cellStyle name="1_tree_휴게시설_오창수량산출서_수량산출서-1201_단위수량" xfId="6855"/>
    <cellStyle name="1_tree_휴게시설_오창수량산출서_수량산출서-1201_단위수량_단원구 중앙로 은행나무 전정공사" xfId="6856"/>
    <cellStyle name="1_tree_휴게시설_오창수량산출서_수량산출서-1201_단위수량1" xfId="6857"/>
    <cellStyle name="1_tree_휴게시설_오창수량산출서_수량산출서-1201_단위수량1_단원구 중앙로 은행나무 전정공사" xfId="6858"/>
    <cellStyle name="1_tree_휴게시설_오창수량산출서_수량산출서-1201_단위수량산출" xfId="6859"/>
    <cellStyle name="1_tree_휴게시설_오창수량산출서_수량산출서-1201_단위수량산출_단원구 중앙로 은행나무 전정공사" xfId="6860"/>
    <cellStyle name="1_tree_휴게시설_오창수량산출서_수량산출서-1201_도곡단위수량" xfId="6861"/>
    <cellStyle name="1_tree_휴게시설_오창수량산출서_수량산출서-1201_도곡단위수량_단원구 중앙로 은행나무 전정공사" xfId="6862"/>
    <cellStyle name="1_tree_휴게시설_오창수량산출서_수량산출서-1201_철거단위수량" xfId="6863"/>
    <cellStyle name="1_tree_휴게시설_오창수량산출서_수량산출서-1201_철거단위수량_단원구 중앙로 은행나무 전정공사" xfId="6864"/>
    <cellStyle name="1_tree_휴게시설_오창수량산출서_수량산출서-1201_한수단위수량" xfId="6865"/>
    <cellStyle name="1_tree_휴게시설_오창수량산출서_수량산출서-1201_한수단위수량_단원구 중앙로 은행나무 전정공사" xfId="6866"/>
    <cellStyle name="1_tree_휴게시설_오창수량산출서_시설물단위수량" xfId="6867"/>
    <cellStyle name="1_tree_휴게시설_오창수량산출서_시설물단위수량_단원구 중앙로 은행나무 전정공사" xfId="6868"/>
    <cellStyle name="1_tree_휴게시설_오창수량산출서_시설물단위수량1" xfId="6869"/>
    <cellStyle name="1_tree_휴게시설_오창수량산출서_시설물단위수량1_단원구 중앙로 은행나무 전정공사" xfId="6870"/>
    <cellStyle name="1_tree_휴게시설_오창수량산출서_시설물단위수량1_시설물단위수량" xfId="6871"/>
    <cellStyle name="1_tree_휴게시설_오창수량산출서_시설물단위수량1_시설물단위수량_단원구 중앙로 은행나무 전정공사" xfId="6872"/>
    <cellStyle name="1_tree_휴게시설_오창수량산출서_철거단위수량" xfId="6873"/>
    <cellStyle name="1_tree_휴게시설_오창수량산출서_철거단위수량_단원구 중앙로 은행나무 전정공사" xfId="6874"/>
    <cellStyle name="1_tree_휴게시설_오창수량산출서_한수단위수량" xfId="6875"/>
    <cellStyle name="1_tree_휴게시설_오창수량산출서_한수단위수량_단원구 중앙로 은행나무 전정공사" xfId="6876"/>
    <cellStyle name="1_tree_휴게시설_철거단위수량" xfId="6877"/>
    <cellStyle name="1_tree_휴게시설_철거단위수량_단원구 중앙로 은행나무 전정공사" xfId="6878"/>
    <cellStyle name="1_tree_휴게시설_한수단위수량" xfId="6879"/>
    <cellStyle name="1_tree_휴게시설_한수단위수량_단원구 중앙로 은행나무 전정공사" xfId="6880"/>
    <cellStyle name="1_가격산출서양식_20060623" xfId="6881"/>
    <cellStyle name="1_공사비내역서-산포농협" xfId="6882"/>
    <cellStyle name="1_공사비내역서-산포농협_KSN071001-장미재배온실(박영선님)" xfId="6883"/>
    <cellStyle name="1_공사비내역서-산포농협_공사비내역서-산포농협" xfId="6884"/>
    <cellStyle name="1_공사비내역서-산포농협_공사비내역서-산포농협_KSN071001-장미재배온실(박영선님)" xfId="6885"/>
    <cellStyle name="1_공사비내역서-산포농협_공사비내역서-산포농협_방조망-최명규" xfId="6886"/>
    <cellStyle name="1_공사비내역서-산포농협_방조망-최명규" xfId="6887"/>
    <cellStyle name="1_공사원가계산서" xfId="6888"/>
    <cellStyle name="1_단가조사표" xfId="6889"/>
    <cellStyle name="1_단가조사표_1011소각" xfId="6890"/>
    <cellStyle name="1_단가조사표_1113교~1" xfId="6891"/>
    <cellStyle name="1_단가조사표_121내역" xfId="6892"/>
    <cellStyle name="1_단가조사표_객토량" xfId="6893"/>
    <cellStyle name="1_단가조사표_교통센~1" xfId="6894"/>
    <cellStyle name="1_단가조사표_교통센터412" xfId="6895"/>
    <cellStyle name="1_단가조사표_교통수" xfId="6896"/>
    <cellStyle name="1_단가조사표_교통수량산출서" xfId="6897"/>
    <cellStyle name="1_단가조사표_구조물대가 (2)" xfId="6898"/>
    <cellStyle name="1_단가조사표_내역서 (2)" xfId="6899"/>
    <cellStyle name="1_단가조사표_대전관저지구" xfId="6900"/>
    <cellStyle name="1_단가조사표_동측지~1" xfId="6901"/>
    <cellStyle name="1_단가조사표_동측지원422" xfId="6902"/>
    <cellStyle name="1_단가조사표_동측지원512" xfId="6903"/>
    <cellStyle name="1_단가조사표_동측지원524" xfId="6904"/>
    <cellStyle name="1_단가조사표_부대422" xfId="6905"/>
    <cellStyle name="1_단가조사표_부대시설" xfId="6906"/>
    <cellStyle name="1_단가조사표_소각수~1" xfId="6907"/>
    <cellStyle name="1_단가조사표_소각수내역서" xfId="6908"/>
    <cellStyle name="1_단가조사표_소각수목2" xfId="6909"/>
    <cellStyle name="1_단가조사표_수량산출서 (2)" xfId="6910"/>
    <cellStyle name="1_단가조사표_엑스포~1" xfId="6911"/>
    <cellStyle name="1_단가조사표_엑스포한빛1" xfId="6912"/>
    <cellStyle name="1_단가조사표_여객터미널331" xfId="6913"/>
    <cellStyle name="1_단가조사표_여객터미널513" xfId="6914"/>
    <cellStyle name="1_단가조사표_여객터미널629" xfId="6915"/>
    <cellStyle name="1_단가조사표_외곽도로616" xfId="6916"/>
    <cellStyle name="1_단가조사표_용인죽전수량" xfId="6917"/>
    <cellStyle name="1_단가조사표_원가계~1" xfId="6918"/>
    <cellStyle name="1_단가조사표_유기질" xfId="6919"/>
    <cellStyle name="1_단가조사표_자재조서 (2)" xfId="6920"/>
    <cellStyle name="1_단가조사표_총괄내역" xfId="6921"/>
    <cellStyle name="1_단가조사표_총괄내역 (2)" xfId="6922"/>
    <cellStyle name="1_단가조사표_터미널도로403" xfId="6923"/>
    <cellStyle name="1_단가조사표_터미널도로429" xfId="6924"/>
    <cellStyle name="1_단가조사표_포장일위" xfId="6925"/>
    <cellStyle name="1_대전목양초" xfId="6926"/>
    <cellStyle name="1_방조망-최명규" xfId="6927"/>
    <cellStyle name="1_부산한국은행-빙축열시스템-품셈적용견적-20060622" xfId="6928"/>
    <cellStyle name="1_부산한국은행-축열식지열시스템-품셈적용견적-20060622" xfId="6929"/>
    <cellStyle name="1_부산한국은행-축열식지열시스템-품셈적용견적-20060628" xfId="6930"/>
    <cellStyle name="1_수축열시스템051031" xfId="6931"/>
    <cellStyle name="1_수축열시스템051031-철도공사 물량내역" xfId="6932"/>
    <cellStyle name="1_수축열시스템051216" xfId="6933"/>
    <cellStyle name="1_시민계략공사" xfId="6934"/>
    <cellStyle name="1_시민계략공사_2002년도각종계산서너릿제터널등7개소" xfId="6935"/>
    <cellStyle name="1_시민계략공사_Book2" xfId="6936"/>
    <cellStyle name="1_시민계략공사_가격산출서양식_20060623" xfId="6937"/>
    <cellStyle name="1_시민계략공사_계산서및내역서5월9일변경" xfId="6938"/>
    <cellStyle name="1_시민계략공사_광양중동중학교실증축공사(전기)-4월10일한번더" xfId="6939"/>
    <cellStyle name="1_시민계략공사_무안연꽃방죽(4월9일)한번더" xfId="6940"/>
    <cellStyle name="1_시민계략공사_보일약국~순국비간 도로개설 가로등설치공사" xfId="6941"/>
    <cellStyle name="1_시민계략공사_봉산면보건지소신축공사(전기)11월30일변경" xfId="6942"/>
    <cellStyle name="1_시민계략공사_부산한국은행-빙축열시스템-품셈적용견적-20060622" xfId="6943"/>
    <cellStyle name="1_시민계략공사_부산한국은행-축열식지열시스템-품셈적용견적-20060622" xfId="6944"/>
    <cellStyle name="1_시민계략공사_부산한국은행-축열식지열시스템-품셈적용견적-20060628" xfId="6945"/>
    <cellStyle name="1_시민계략공사_북문로(팔마로)가로등설치공사(변경)3월11일" xfId="6946"/>
    <cellStyle name="1_시민계략공사_북문팔마로확포장공사가로등" xfId="6947"/>
    <cellStyle name="1_시민계략공사_수축열시스템051031" xfId="6948"/>
    <cellStyle name="1_시민계략공사_수축열시스템051031-철도공사 물량내역" xfId="6949"/>
    <cellStyle name="1_시민계략공사_수축열시스템051216" xfId="6950"/>
    <cellStyle name="1_시민계략공사_율촌중학교심야전기" xfId="6951"/>
    <cellStyle name="1_시민계략공사_전기-한남" xfId="6952"/>
    <cellStyle name="1_시민계략공사_축열식지열시스템051031" xfId="6953"/>
    <cellStyle name="1_진접지점이전설비공사-계약내역서" xfId="6954"/>
    <cellStyle name="1_천천고고등학교교사신축공사(산출내역집계표)" xfId="6955"/>
    <cellStyle name="1_축열식지열시스템051031" xfId="6956"/>
    <cellStyle name="1_평택지점 레이아웃 변경공사(기계)계약내역서-최종" xfId="6957"/>
    <cellStyle name="1_현충묘지-수량산출서" xfId="6958"/>
    <cellStyle name="1_협조전" xfId="6959"/>
    <cellStyle name="10" xfId="69"/>
    <cellStyle name="11" xfId="6960"/>
    <cellStyle name="111" xfId="6961"/>
    <cellStyle name="19990216" xfId="6962"/>
    <cellStyle name="¹e" xfId="6963"/>
    <cellStyle name="¹éº" xfId="6964"/>
    <cellStyle name="¹éºðà²" xfId="6965"/>
    <cellStyle name="¹eºÐA²_AIAIC°AuCoE² " xfId="6966"/>
    <cellStyle name="1월" xfId="70"/>
    <cellStyle name="2" xfId="6967"/>
    <cellStyle name="²" xfId="6968"/>
    <cellStyle name="2)" xfId="6969"/>
    <cellStyle name="2_laroux" xfId="6970"/>
    <cellStyle name="2_laroux_ATC-YOON1" xfId="6971"/>
    <cellStyle name="2_단가조사표" xfId="6972"/>
    <cellStyle name="2_단가조사표_1011소각" xfId="6973"/>
    <cellStyle name="2_단가조사표_1113교~1" xfId="6974"/>
    <cellStyle name="2_단가조사표_121내역" xfId="6975"/>
    <cellStyle name="2_단가조사표_객토량" xfId="6976"/>
    <cellStyle name="2_단가조사표_교통센~1" xfId="6977"/>
    <cellStyle name="2_단가조사표_교통센터412" xfId="6978"/>
    <cellStyle name="2_단가조사표_교통수" xfId="6979"/>
    <cellStyle name="2_단가조사표_교통수량산출서" xfId="6980"/>
    <cellStyle name="2_단가조사표_구조물대가 (2)" xfId="6981"/>
    <cellStyle name="2_단가조사표_내역서 (2)" xfId="6982"/>
    <cellStyle name="2_단가조사표_대전관저지구" xfId="6983"/>
    <cellStyle name="2_단가조사표_동측지~1" xfId="6984"/>
    <cellStyle name="2_단가조사표_동측지원422" xfId="6985"/>
    <cellStyle name="2_단가조사표_동측지원512" xfId="6986"/>
    <cellStyle name="2_단가조사표_동측지원524" xfId="6987"/>
    <cellStyle name="2_단가조사표_부대422" xfId="6988"/>
    <cellStyle name="2_단가조사표_부대시설" xfId="6989"/>
    <cellStyle name="2_단가조사표_소각수~1" xfId="6990"/>
    <cellStyle name="2_단가조사표_소각수내역서" xfId="6991"/>
    <cellStyle name="2_단가조사표_소각수목2" xfId="6992"/>
    <cellStyle name="2_단가조사표_수량산출서 (2)" xfId="6993"/>
    <cellStyle name="2_단가조사표_엑스포~1" xfId="6994"/>
    <cellStyle name="2_단가조사표_엑스포한빛1" xfId="6995"/>
    <cellStyle name="2_단가조사표_여객터미널331" xfId="6996"/>
    <cellStyle name="2_단가조사표_여객터미널513" xfId="6997"/>
    <cellStyle name="2_단가조사표_여객터미널629" xfId="6998"/>
    <cellStyle name="2_단가조사표_외곽도로616" xfId="6999"/>
    <cellStyle name="2_단가조사표_용인죽전수량" xfId="7000"/>
    <cellStyle name="2_단가조사표_원가계~1" xfId="7001"/>
    <cellStyle name="2_단가조사표_유기질" xfId="7002"/>
    <cellStyle name="2_단가조사표_자재조서 (2)" xfId="7003"/>
    <cellStyle name="2_단가조사표_총괄내역" xfId="7004"/>
    <cellStyle name="2_단가조사표_총괄내역 (2)" xfId="7005"/>
    <cellStyle name="2_단가조사표_터미널도로403" xfId="7006"/>
    <cellStyle name="2_단가조사표_터미널도로429" xfId="7007"/>
    <cellStyle name="2_단가조사표_포장일위" xfId="7008"/>
    <cellStyle name="20% - 강조색1 10" xfId="7009"/>
    <cellStyle name="20% - 강조색1 11" xfId="7010"/>
    <cellStyle name="20% - 강조색1 12" xfId="7011"/>
    <cellStyle name="20% - 강조색1 13" xfId="7012"/>
    <cellStyle name="20% - 강조색1 14" xfId="7013"/>
    <cellStyle name="20% - 강조색1 2" xfId="7014"/>
    <cellStyle name="20% - 강조색1 2 2" xfId="7015"/>
    <cellStyle name="20% - 강조색1 3" xfId="7016"/>
    <cellStyle name="20% - 강조색1 4" xfId="7017"/>
    <cellStyle name="20% - 강조색1 5" xfId="7018"/>
    <cellStyle name="20% - 강조색1 6" xfId="7019"/>
    <cellStyle name="20% - 강조색1 7" xfId="7020"/>
    <cellStyle name="20% - 강조색1 8" xfId="7021"/>
    <cellStyle name="20% - 강조색1 9" xfId="7022"/>
    <cellStyle name="20% - 강조색2 10" xfId="7023"/>
    <cellStyle name="20% - 강조색2 11" xfId="7024"/>
    <cellStyle name="20% - 강조색2 12" xfId="7025"/>
    <cellStyle name="20% - 강조색2 13" xfId="7026"/>
    <cellStyle name="20% - 강조색2 14" xfId="7027"/>
    <cellStyle name="20% - 강조색2 2" xfId="7028"/>
    <cellStyle name="20% - 강조색2 2 2" xfId="7029"/>
    <cellStyle name="20% - 강조색2 3" xfId="7030"/>
    <cellStyle name="20% - 강조색2 4" xfId="7031"/>
    <cellStyle name="20% - 강조색2 5" xfId="7032"/>
    <cellStyle name="20% - 강조색2 6" xfId="7033"/>
    <cellStyle name="20% - 강조색2 7" xfId="7034"/>
    <cellStyle name="20% - 강조색2 8" xfId="7035"/>
    <cellStyle name="20% - 강조색2 9" xfId="7036"/>
    <cellStyle name="20% - 강조색3 10" xfId="7037"/>
    <cellStyle name="20% - 강조색3 11" xfId="7038"/>
    <cellStyle name="20% - 강조색3 12" xfId="7039"/>
    <cellStyle name="20% - 강조색3 13" xfId="7040"/>
    <cellStyle name="20% - 강조색3 14" xfId="7041"/>
    <cellStyle name="20% - 강조색3 2" xfId="7042"/>
    <cellStyle name="20% - 강조색3 2 2" xfId="7043"/>
    <cellStyle name="20% - 강조색3 3" xfId="7044"/>
    <cellStyle name="20% - 강조색3 4" xfId="7045"/>
    <cellStyle name="20% - 강조색3 5" xfId="7046"/>
    <cellStyle name="20% - 강조색3 6" xfId="7047"/>
    <cellStyle name="20% - 강조색3 7" xfId="7048"/>
    <cellStyle name="20% - 강조색3 8" xfId="7049"/>
    <cellStyle name="20% - 강조색3 9" xfId="7050"/>
    <cellStyle name="20% - 강조색4 10" xfId="7051"/>
    <cellStyle name="20% - 강조색4 11" xfId="7052"/>
    <cellStyle name="20% - 강조색4 12" xfId="7053"/>
    <cellStyle name="20% - 강조색4 13" xfId="7054"/>
    <cellStyle name="20% - 강조색4 14" xfId="7055"/>
    <cellStyle name="20% - 강조색4 2" xfId="7056"/>
    <cellStyle name="20% - 강조색4 2 2" xfId="7057"/>
    <cellStyle name="20% - 강조색4 3" xfId="7058"/>
    <cellStyle name="20% - 강조색4 4" xfId="7059"/>
    <cellStyle name="20% - 강조색4 5" xfId="7060"/>
    <cellStyle name="20% - 강조색4 6" xfId="7061"/>
    <cellStyle name="20% - 강조색4 7" xfId="7062"/>
    <cellStyle name="20% - 강조색4 8" xfId="7063"/>
    <cellStyle name="20% - 강조색4 9" xfId="7064"/>
    <cellStyle name="20% - 강조색5 10" xfId="7065"/>
    <cellStyle name="20% - 강조색5 11" xfId="7066"/>
    <cellStyle name="20% - 강조색5 12" xfId="7067"/>
    <cellStyle name="20% - 강조색5 13" xfId="7068"/>
    <cellStyle name="20% - 강조색5 14" xfId="7069"/>
    <cellStyle name="20% - 강조색5 2" xfId="7070"/>
    <cellStyle name="20% - 강조색5 2 2" xfId="7071"/>
    <cellStyle name="20% - 강조색5 3" xfId="7072"/>
    <cellStyle name="20% - 강조색5 4" xfId="7073"/>
    <cellStyle name="20% - 강조색5 5" xfId="7074"/>
    <cellStyle name="20% - 강조색5 6" xfId="7075"/>
    <cellStyle name="20% - 강조색5 7" xfId="7076"/>
    <cellStyle name="20% - 강조색5 8" xfId="7077"/>
    <cellStyle name="20% - 강조색5 9" xfId="7078"/>
    <cellStyle name="20% - 강조색6 10" xfId="7079"/>
    <cellStyle name="20% - 강조색6 11" xfId="7080"/>
    <cellStyle name="20% - 강조색6 12" xfId="7081"/>
    <cellStyle name="20% - 강조색6 13" xfId="7082"/>
    <cellStyle name="20% - 강조색6 14" xfId="7083"/>
    <cellStyle name="20% - 강조색6 2" xfId="7084"/>
    <cellStyle name="20% - 강조색6 2 2" xfId="7085"/>
    <cellStyle name="20% - 강조색6 3" xfId="7086"/>
    <cellStyle name="20% - 강조색6 4" xfId="7087"/>
    <cellStyle name="20% - 강조색6 5" xfId="7088"/>
    <cellStyle name="20% - 강조색6 6" xfId="7089"/>
    <cellStyle name="20% - 강조색6 7" xfId="7090"/>
    <cellStyle name="20% - 강조색6 8" xfId="7091"/>
    <cellStyle name="20% - 강조색6 9" xfId="7092"/>
    <cellStyle name="2자리" xfId="7093"/>
    <cellStyle name="2자리선" xfId="7094"/>
    <cellStyle name="³?A￥" xfId="7095"/>
    <cellStyle name="³¯Â¥" xfId="7096"/>
    <cellStyle name="³f¹ô[0]_pldt" xfId="7097"/>
    <cellStyle name="³f¹ô_pldt" xfId="7098"/>
    <cellStyle name="40% - 강조색1 10" xfId="7099"/>
    <cellStyle name="40% - 강조색1 11" xfId="7100"/>
    <cellStyle name="40% - 강조색1 12" xfId="7101"/>
    <cellStyle name="40% - 강조색1 13" xfId="7102"/>
    <cellStyle name="40% - 강조색1 14" xfId="7103"/>
    <cellStyle name="40% - 강조색1 2" xfId="7104"/>
    <cellStyle name="40% - 강조색1 2 2" xfId="7105"/>
    <cellStyle name="40% - 강조색1 3" xfId="7106"/>
    <cellStyle name="40% - 강조색1 4" xfId="7107"/>
    <cellStyle name="40% - 강조색1 5" xfId="7108"/>
    <cellStyle name="40% - 강조색1 6" xfId="7109"/>
    <cellStyle name="40% - 강조색1 7" xfId="7110"/>
    <cellStyle name="40% - 강조색1 8" xfId="7111"/>
    <cellStyle name="40% - 강조색1 9" xfId="7112"/>
    <cellStyle name="40% - 강조색2 10" xfId="7113"/>
    <cellStyle name="40% - 강조색2 11" xfId="7114"/>
    <cellStyle name="40% - 강조색2 12" xfId="7115"/>
    <cellStyle name="40% - 강조색2 13" xfId="7116"/>
    <cellStyle name="40% - 강조색2 14" xfId="7117"/>
    <cellStyle name="40% - 강조색2 2" xfId="7118"/>
    <cellStyle name="40% - 강조색2 2 2" xfId="7119"/>
    <cellStyle name="40% - 강조색2 3" xfId="7120"/>
    <cellStyle name="40% - 강조색2 4" xfId="7121"/>
    <cellStyle name="40% - 강조색2 5" xfId="7122"/>
    <cellStyle name="40% - 강조색2 6" xfId="7123"/>
    <cellStyle name="40% - 강조색2 7" xfId="7124"/>
    <cellStyle name="40% - 강조색2 8" xfId="7125"/>
    <cellStyle name="40% - 강조색2 9" xfId="7126"/>
    <cellStyle name="40% - 강조색3 10" xfId="7127"/>
    <cellStyle name="40% - 강조색3 11" xfId="7128"/>
    <cellStyle name="40% - 강조색3 12" xfId="7129"/>
    <cellStyle name="40% - 강조색3 13" xfId="7130"/>
    <cellStyle name="40% - 강조색3 14" xfId="7131"/>
    <cellStyle name="40% - 강조색3 2" xfId="7132"/>
    <cellStyle name="40% - 강조색3 2 2" xfId="7133"/>
    <cellStyle name="40% - 강조색3 3" xfId="7134"/>
    <cellStyle name="40% - 강조색3 4" xfId="7135"/>
    <cellStyle name="40% - 강조색3 5" xfId="7136"/>
    <cellStyle name="40% - 강조색3 6" xfId="7137"/>
    <cellStyle name="40% - 강조색3 7" xfId="7138"/>
    <cellStyle name="40% - 강조색3 8" xfId="7139"/>
    <cellStyle name="40% - 강조색3 9" xfId="7140"/>
    <cellStyle name="40% - 강조색4 10" xfId="7141"/>
    <cellStyle name="40% - 강조색4 11" xfId="7142"/>
    <cellStyle name="40% - 강조색4 12" xfId="7143"/>
    <cellStyle name="40% - 강조색4 13" xfId="7144"/>
    <cellStyle name="40% - 강조색4 14" xfId="7145"/>
    <cellStyle name="40% - 강조색4 2" xfId="7146"/>
    <cellStyle name="40% - 강조색4 2 2" xfId="7147"/>
    <cellStyle name="40% - 강조색4 3" xfId="7148"/>
    <cellStyle name="40% - 강조색4 4" xfId="7149"/>
    <cellStyle name="40% - 강조색4 5" xfId="7150"/>
    <cellStyle name="40% - 강조색4 6" xfId="7151"/>
    <cellStyle name="40% - 강조색4 7" xfId="7152"/>
    <cellStyle name="40% - 강조색4 8" xfId="7153"/>
    <cellStyle name="40% - 강조색4 9" xfId="7154"/>
    <cellStyle name="40% - 강조색5 10" xfId="7155"/>
    <cellStyle name="40% - 강조색5 11" xfId="7156"/>
    <cellStyle name="40% - 강조색5 12" xfId="7157"/>
    <cellStyle name="40% - 강조색5 13" xfId="7158"/>
    <cellStyle name="40% - 강조색5 14" xfId="7159"/>
    <cellStyle name="40% - 강조색5 2" xfId="7160"/>
    <cellStyle name="40% - 강조색5 2 2" xfId="7161"/>
    <cellStyle name="40% - 강조색5 3" xfId="7162"/>
    <cellStyle name="40% - 강조색5 4" xfId="7163"/>
    <cellStyle name="40% - 강조색5 5" xfId="7164"/>
    <cellStyle name="40% - 강조색5 6" xfId="7165"/>
    <cellStyle name="40% - 강조색5 7" xfId="7166"/>
    <cellStyle name="40% - 강조색5 8" xfId="7167"/>
    <cellStyle name="40% - 강조색5 9" xfId="7168"/>
    <cellStyle name="40% - 강조색6 10" xfId="7169"/>
    <cellStyle name="40% - 강조색6 11" xfId="7170"/>
    <cellStyle name="40% - 강조색6 12" xfId="7171"/>
    <cellStyle name="40% - 강조색6 13" xfId="7172"/>
    <cellStyle name="40% - 강조색6 14" xfId="7173"/>
    <cellStyle name="40% - 강조색6 2" xfId="7174"/>
    <cellStyle name="40% - 강조색6 2 2" xfId="7175"/>
    <cellStyle name="40% - 강조색6 3" xfId="7176"/>
    <cellStyle name="40% - 강조색6 4" xfId="7177"/>
    <cellStyle name="40% - 강조색6 5" xfId="7178"/>
    <cellStyle name="40% - 강조색6 6" xfId="7179"/>
    <cellStyle name="40% - 강조색6 7" xfId="7180"/>
    <cellStyle name="40% - 강조색6 8" xfId="7181"/>
    <cellStyle name="40% - 강조색6 9" xfId="7182"/>
    <cellStyle name="60" xfId="7183"/>
    <cellStyle name="60% - 강조색1 10" xfId="7184"/>
    <cellStyle name="60% - 강조색1 11" xfId="7185"/>
    <cellStyle name="60% - 강조색1 12" xfId="7186"/>
    <cellStyle name="60% - 강조색1 13" xfId="7187"/>
    <cellStyle name="60% - 강조색1 14" xfId="7188"/>
    <cellStyle name="60% - 강조색1 2" xfId="7189"/>
    <cellStyle name="60% - 강조색1 2 2" xfId="7190"/>
    <cellStyle name="60% - 강조색1 3" xfId="7191"/>
    <cellStyle name="60% - 강조색1 4" xfId="7192"/>
    <cellStyle name="60% - 강조색1 5" xfId="7193"/>
    <cellStyle name="60% - 강조색1 6" xfId="7194"/>
    <cellStyle name="60% - 강조색1 7" xfId="7195"/>
    <cellStyle name="60% - 강조색1 8" xfId="7196"/>
    <cellStyle name="60% - 강조색1 9" xfId="7197"/>
    <cellStyle name="60% - 강조색2 10" xfId="7198"/>
    <cellStyle name="60% - 강조색2 11" xfId="7199"/>
    <cellStyle name="60% - 강조색2 12" xfId="7200"/>
    <cellStyle name="60% - 강조색2 13" xfId="7201"/>
    <cellStyle name="60% - 강조색2 14" xfId="7202"/>
    <cellStyle name="60% - 강조색2 2" xfId="7203"/>
    <cellStyle name="60% - 강조색2 2 2" xfId="7204"/>
    <cellStyle name="60% - 강조색2 3" xfId="7205"/>
    <cellStyle name="60% - 강조색2 4" xfId="7206"/>
    <cellStyle name="60% - 강조색2 5" xfId="7207"/>
    <cellStyle name="60% - 강조색2 6" xfId="7208"/>
    <cellStyle name="60% - 강조색2 7" xfId="7209"/>
    <cellStyle name="60% - 강조색2 8" xfId="7210"/>
    <cellStyle name="60% - 강조색2 9" xfId="7211"/>
    <cellStyle name="60% - 강조색3 10" xfId="7212"/>
    <cellStyle name="60% - 강조색3 11" xfId="7213"/>
    <cellStyle name="60% - 강조색3 12" xfId="7214"/>
    <cellStyle name="60% - 강조색3 13" xfId="7215"/>
    <cellStyle name="60% - 강조색3 14" xfId="7216"/>
    <cellStyle name="60% - 강조색3 2" xfId="7217"/>
    <cellStyle name="60% - 강조색3 2 2" xfId="7218"/>
    <cellStyle name="60% - 강조색3 3" xfId="7219"/>
    <cellStyle name="60% - 강조색3 4" xfId="7220"/>
    <cellStyle name="60% - 강조색3 5" xfId="7221"/>
    <cellStyle name="60% - 강조색3 6" xfId="7222"/>
    <cellStyle name="60% - 강조색3 7" xfId="7223"/>
    <cellStyle name="60% - 강조색3 8" xfId="7224"/>
    <cellStyle name="60% - 강조색3 9" xfId="7225"/>
    <cellStyle name="60% - 강조색4 10" xfId="7226"/>
    <cellStyle name="60% - 강조색4 11" xfId="7227"/>
    <cellStyle name="60% - 강조색4 12" xfId="7228"/>
    <cellStyle name="60% - 강조색4 13" xfId="7229"/>
    <cellStyle name="60% - 강조색4 14" xfId="7230"/>
    <cellStyle name="60% - 강조색4 2" xfId="7231"/>
    <cellStyle name="60% - 강조색4 2 2" xfId="7232"/>
    <cellStyle name="60% - 강조색4 3" xfId="7233"/>
    <cellStyle name="60% - 강조색4 4" xfId="7234"/>
    <cellStyle name="60% - 강조색4 5" xfId="7235"/>
    <cellStyle name="60% - 강조색4 6" xfId="7236"/>
    <cellStyle name="60% - 강조색4 7" xfId="7237"/>
    <cellStyle name="60% - 강조색4 8" xfId="7238"/>
    <cellStyle name="60% - 강조색4 9" xfId="7239"/>
    <cellStyle name="60% - 강조색5 10" xfId="7240"/>
    <cellStyle name="60% - 강조색5 11" xfId="7241"/>
    <cellStyle name="60% - 강조색5 12" xfId="7242"/>
    <cellStyle name="60% - 강조색5 13" xfId="7243"/>
    <cellStyle name="60% - 강조색5 14" xfId="7244"/>
    <cellStyle name="60% - 강조색5 2" xfId="7245"/>
    <cellStyle name="60% - 강조색5 2 2" xfId="7246"/>
    <cellStyle name="60% - 강조색5 3" xfId="7247"/>
    <cellStyle name="60% - 강조색5 4" xfId="7248"/>
    <cellStyle name="60% - 강조색5 5" xfId="7249"/>
    <cellStyle name="60% - 강조색5 6" xfId="7250"/>
    <cellStyle name="60% - 강조색5 7" xfId="7251"/>
    <cellStyle name="60% - 강조색5 8" xfId="7252"/>
    <cellStyle name="60% - 강조색5 9" xfId="7253"/>
    <cellStyle name="60% - 강조색6 10" xfId="7254"/>
    <cellStyle name="60% - 강조색6 11" xfId="7255"/>
    <cellStyle name="60% - 강조색6 12" xfId="7256"/>
    <cellStyle name="60% - 강조색6 13" xfId="7257"/>
    <cellStyle name="60% - 강조색6 14" xfId="7258"/>
    <cellStyle name="60% - 강조색6 2" xfId="7259"/>
    <cellStyle name="60% - 강조색6 2 2" xfId="7260"/>
    <cellStyle name="60% - 강조색6 3" xfId="7261"/>
    <cellStyle name="60% - 강조색6 4" xfId="7262"/>
    <cellStyle name="60% - 강조색6 5" xfId="7263"/>
    <cellStyle name="60% - 강조색6 6" xfId="7264"/>
    <cellStyle name="60% - 강조색6 7" xfId="7265"/>
    <cellStyle name="60% - 강조색6 8" xfId="7266"/>
    <cellStyle name="60% - 강조색6 9" xfId="7267"/>
    <cellStyle name="_x0014_7." xfId="7268"/>
    <cellStyle name="82" xfId="71"/>
    <cellStyle name="9" xfId="7269"/>
    <cellStyle name="90" xfId="7270"/>
    <cellStyle name="a" xfId="7271"/>
    <cellStyle name="a [0]_mud plant bolted" xfId="7272"/>
    <cellStyle name="A_BOOKCITY(전기)" xfId="7273"/>
    <cellStyle name="A_BOOKCITY(전기)_B102 0401-06 - 토비스 낙산2차 견적-초안" xfId="7274"/>
    <cellStyle name="A_BOOKCITY(전기)_B102 0401-06 - 토비스 낙산2차 견적-초안_B102 0402-011 - 금익월드 갈산리공장(서산) 견적- 040216 제출ok" xfId="7275"/>
    <cellStyle name="A_BOOKCITY(전기)_B102 0401-06 - 토비스 낙산2차 견적-초안_B102 0402-011 - 금익월드 갈산리공장(서산) 견적- 040216 제출ok_테헤란로지점(06-04-25)" xfId="7276"/>
    <cellStyle name="A_BOOKCITY(전기)_B102 0401-06 - 토비스 낙산2차 견적-초안_B102 0402-012 - 안양 본백화점 리모델링 견적- 040226 제출" xfId="7277"/>
    <cellStyle name="A_BOOKCITY(전기)_B102 0401-06 - 토비스 낙산2차 견적-초안_B102 0402-012 - 안양 본백화점 리모델링 견적- 040226 제출_테헤란로지점(06-04-25)" xfId="7278"/>
    <cellStyle name="A_BOOKCITY(전기)_B102 0401-06 - 토비스 낙산2차 견적-초안_B102 0402-012 - 안양 본백화점 리모델링 견적- 040304 제출" xfId="7279"/>
    <cellStyle name="A_BOOKCITY(전기)_B102 0401-06 - 토비스 낙산2차 견적-초안_B102 0402-012 - 안양 본백화점 리모델링 견적- 040304 제출_테헤란로지점(06-04-25)" xfId="7280"/>
    <cellStyle name="A_BOOKCITY(전기)_B102 0401-06 - 토비스 낙산2차 견적-초안_B102 0402-11 - 금익월드 갈산리공장(서산) 견적- 040216 제출ok" xfId="7281"/>
    <cellStyle name="A_BOOKCITY(전기)_B102 0401-06 - 토비스 낙산2차 견적-초안_B102 0402-11 - 금익월드 갈산리공장(서산) 견적- 040216 제출ok_테헤란로지점(06-04-25)" xfId="7282"/>
    <cellStyle name="A_BOOKCITY(전기)_B102 0401-06 - 토비스 낙산2차 견적-초안_B102 0404-020 - Binsent H. UPS전원 견적-040424 제출 " xfId="7283"/>
    <cellStyle name="A_BOOKCITY(전기)_B102 0401-06 - 토비스 낙산2차 견적-초안_B102 0404-020 - Binsent H. UPS전원 견적-040424 제출 _테헤란로지점(06-04-25)" xfId="7284"/>
    <cellStyle name="A_BOOKCITY(전기)_B102 0401-06 - 토비스 낙산2차 견적-초안_B102 0404-020 - 빈센트병원2 ups" xfId="7285"/>
    <cellStyle name="A_BOOKCITY(전기)_B102 0401-06 - 토비스 낙산2차 견적-초안_B102 0404-020 - 빈센트병원2 ups_테헤란로지점(06-04-25)" xfId="7286"/>
    <cellStyle name="A_BOOKCITY(전기)_B102 0401-06 - 토비스 낙산2차 견적-초안_테헤란로지점(06-04-25)" xfId="7287"/>
    <cellStyle name="A_BOOKCITY(전기)_테헤란로지점(06-04-25)" xfId="7288"/>
    <cellStyle name="A_공설운동진입(가실행)" xfId="7289"/>
    <cellStyle name="A_공설운동진입(가실행)_B102 0401-06 - 토비스 낙산2차 견적-초안" xfId="7290"/>
    <cellStyle name="A_공설운동진입(가실행)_B102 0401-06 - 토비스 낙산2차 견적-초안_B102 0402-011 - 금익월드 갈산리공장(서산) 견적- 040216 제출ok" xfId="7291"/>
    <cellStyle name="A_공설운동진입(가실행)_B102 0401-06 - 토비스 낙산2차 견적-초안_B102 0402-011 - 금익월드 갈산리공장(서산) 견적- 040216 제출ok_테헤란로지점(06-04-25)" xfId="7292"/>
    <cellStyle name="A_공설운동진입(가실행)_B102 0401-06 - 토비스 낙산2차 견적-초안_B102 0402-012 - 안양 본백화점 리모델링 견적- 040226 제출" xfId="7293"/>
    <cellStyle name="A_공설운동진입(가실행)_B102 0401-06 - 토비스 낙산2차 견적-초안_B102 0402-012 - 안양 본백화점 리모델링 견적- 040226 제출_테헤란로지점(06-04-25)" xfId="7294"/>
    <cellStyle name="A_공설운동진입(가실행)_B102 0401-06 - 토비스 낙산2차 견적-초안_B102 0402-012 - 안양 본백화점 리모델링 견적- 040304 제출" xfId="7295"/>
    <cellStyle name="A_공설운동진입(가실행)_B102 0401-06 - 토비스 낙산2차 견적-초안_B102 0402-012 - 안양 본백화점 리모델링 견적- 040304 제출_테헤란로지점(06-04-25)" xfId="7296"/>
    <cellStyle name="A_공설운동진입(가실행)_B102 0401-06 - 토비스 낙산2차 견적-초안_B102 0402-11 - 금익월드 갈산리공장(서산) 견적- 040216 제출ok" xfId="7297"/>
    <cellStyle name="A_공설운동진입(가실행)_B102 0401-06 - 토비스 낙산2차 견적-초안_B102 0402-11 - 금익월드 갈산리공장(서산) 견적- 040216 제출ok_테헤란로지점(06-04-25)" xfId="7298"/>
    <cellStyle name="A_공설운동진입(가실행)_B102 0401-06 - 토비스 낙산2차 견적-초안_B102 0404-020 - Binsent H. UPS전원 견적-040424 제출 " xfId="7299"/>
    <cellStyle name="A_공설운동진입(가실행)_B102 0401-06 - 토비스 낙산2차 견적-초안_B102 0404-020 - Binsent H. UPS전원 견적-040424 제출 _테헤란로지점(06-04-25)" xfId="7300"/>
    <cellStyle name="A_공설운동진입(가실행)_B102 0401-06 - 토비스 낙산2차 견적-초안_B102 0404-020 - 빈센트병원2 ups" xfId="7301"/>
    <cellStyle name="A_공설운동진입(가실행)_B102 0401-06 - 토비스 낙산2차 견적-초안_B102 0404-020 - 빈센트병원2 ups_테헤란로지점(06-04-25)" xfId="7302"/>
    <cellStyle name="A_공설운동진입(가실행)_B102 0401-06 - 토비스 낙산2차 견적-초안_테헤란로지점(06-04-25)" xfId="7303"/>
    <cellStyle name="A_공설운동진입(가실행)_BOOKCITY(전기)" xfId="7304"/>
    <cellStyle name="A_공설운동진입(가실행)_BOOKCITY(전기)_B102 0401-06 - 토비스 낙산2차 견적-초안" xfId="7305"/>
    <cellStyle name="A_공설운동진입(가실행)_BOOKCITY(전기)_B102 0401-06 - 토비스 낙산2차 견적-초안_B102 0402-011 - 금익월드 갈산리공장(서산) 견적- 040216 제출ok" xfId="7306"/>
    <cellStyle name="A_공설운동진입(가실행)_BOOKCITY(전기)_B102 0401-06 - 토비스 낙산2차 견적-초안_B102 0402-011 - 금익월드 갈산리공장(서산) 견적- 040216 제출ok_테헤란로지점(06-04-25)" xfId="7307"/>
    <cellStyle name="A_공설운동진입(가실행)_BOOKCITY(전기)_B102 0401-06 - 토비스 낙산2차 견적-초안_B102 0402-012 - 안양 본백화점 리모델링 견적- 040226 제출" xfId="7308"/>
    <cellStyle name="A_공설운동진입(가실행)_BOOKCITY(전기)_B102 0401-06 - 토비스 낙산2차 견적-초안_B102 0402-012 - 안양 본백화점 리모델링 견적- 040226 제출_테헤란로지점(06-04-25)" xfId="7309"/>
    <cellStyle name="A_공설운동진입(가실행)_BOOKCITY(전기)_B102 0401-06 - 토비스 낙산2차 견적-초안_B102 0402-012 - 안양 본백화점 리모델링 견적- 040304 제출" xfId="7310"/>
    <cellStyle name="A_공설운동진입(가실행)_BOOKCITY(전기)_B102 0401-06 - 토비스 낙산2차 견적-초안_B102 0402-012 - 안양 본백화점 리모델링 견적- 040304 제출_테헤란로지점(06-04-25)" xfId="7311"/>
    <cellStyle name="A_공설운동진입(가실행)_BOOKCITY(전기)_B102 0401-06 - 토비스 낙산2차 견적-초안_B102 0402-11 - 금익월드 갈산리공장(서산) 견적- 040216 제출ok" xfId="7312"/>
    <cellStyle name="A_공설운동진입(가실행)_BOOKCITY(전기)_B102 0401-06 - 토비스 낙산2차 견적-초안_B102 0402-11 - 금익월드 갈산리공장(서산) 견적- 040216 제출ok_테헤란로지점(06-04-25)" xfId="7313"/>
    <cellStyle name="A_공설운동진입(가실행)_BOOKCITY(전기)_B102 0401-06 - 토비스 낙산2차 견적-초안_B102 0404-020 - Binsent H. UPS전원 견적-040424 제출 " xfId="7314"/>
    <cellStyle name="A_공설운동진입(가실행)_BOOKCITY(전기)_B102 0401-06 - 토비스 낙산2차 견적-초안_B102 0404-020 - Binsent H. UPS전원 견적-040424 제출 _테헤란로지점(06-04-25)" xfId="7315"/>
    <cellStyle name="A_공설운동진입(가실행)_BOOKCITY(전기)_B102 0401-06 - 토비스 낙산2차 견적-초안_B102 0404-020 - 빈센트병원2 ups" xfId="7316"/>
    <cellStyle name="A_공설운동진입(가실행)_BOOKCITY(전기)_B102 0401-06 - 토비스 낙산2차 견적-초안_B102 0404-020 - 빈센트병원2 ups_테헤란로지점(06-04-25)" xfId="7317"/>
    <cellStyle name="A_공설운동진입(가실행)_BOOKCITY(전기)_B102 0401-06 - 토비스 낙산2차 견적-초안_테헤란로지점(06-04-25)" xfId="7318"/>
    <cellStyle name="A_공설운동진입(가실행)_BOOKCITY(전기)_테헤란로지점(06-04-25)" xfId="7319"/>
    <cellStyle name="A_공설운동진입(가실행)_사본 - 파주 북시티(이채)" xfId="7320"/>
    <cellStyle name="A_공설운동진입(가실행)_사본 - 파주 북시티(이채)_B102 0401-06 - 토비스 낙산2차 견적-초안" xfId="7321"/>
    <cellStyle name="A_공설운동진입(가실행)_사본 - 파주 북시티(이채)_B102 0401-06 - 토비스 낙산2차 견적-초안_B102 0402-011 - 금익월드 갈산리공장(서산) 견적- 040216 제출ok" xfId="7322"/>
    <cellStyle name="A_공설운동진입(가실행)_사본 - 파주 북시티(이채)_B102 0401-06 - 토비스 낙산2차 견적-초안_B102 0402-011 - 금익월드 갈산리공장(서산) 견적- 040216 제출ok_테헤란로지점(06-04-25)" xfId="7323"/>
    <cellStyle name="A_공설운동진입(가실행)_사본 - 파주 북시티(이채)_B102 0401-06 - 토비스 낙산2차 견적-초안_B102 0402-012 - 안양 본백화점 리모델링 견적- 040226 제출" xfId="7324"/>
    <cellStyle name="A_공설운동진입(가실행)_사본 - 파주 북시티(이채)_B102 0401-06 - 토비스 낙산2차 견적-초안_B102 0402-012 - 안양 본백화점 리모델링 견적- 040226 제출_테헤란로지점(06-04-25)" xfId="7325"/>
    <cellStyle name="A_공설운동진입(가실행)_사본 - 파주 북시티(이채)_B102 0401-06 - 토비스 낙산2차 견적-초안_B102 0402-012 - 안양 본백화점 리모델링 견적- 040304 제출" xfId="7326"/>
    <cellStyle name="A_공설운동진입(가실행)_사본 - 파주 북시티(이채)_B102 0401-06 - 토비스 낙산2차 견적-초안_B102 0402-012 - 안양 본백화점 리모델링 견적- 040304 제출_테헤란로지점(06-04-25)" xfId="7327"/>
    <cellStyle name="A_공설운동진입(가실행)_사본 - 파주 북시티(이채)_B102 0401-06 - 토비스 낙산2차 견적-초안_B102 0402-11 - 금익월드 갈산리공장(서산) 견적- 040216 제출ok" xfId="7328"/>
    <cellStyle name="A_공설운동진입(가실행)_사본 - 파주 북시티(이채)_B102 0401-06 - 토비스 낙산2차 견적-초안_B102 0402-11 - 금익월드 갈산리공장(서산) 견적- 040216 제출ok_테헤란로지점(06-04-25)" xfId="7329"/>
    <cellStyle name="A_공설운동진입(가실행)_사본 - 파주 북시티(이채)_B102 0401-06 - 토비스 낙산2차 견적-초안_B102 0404-020 - Binsent H. UPS전원 견적-040424 제출 " xfId="7330"/>
    <cellStyle name="A_공설운동진입(가실행)_사본 - 파주 북시티(이채)_B102 0401-06 - 토비스 낙산2차 견적-초안_B102 0404-020 - Binsent H. UPS전원 견적-040424 제출 _테헤란로지점(06-04-25)" xfId="7331"/>
    <cellStyle name="A_공설운동진입(가실행)_사본 - 파주 북시티(이채)_B102 0401-06 - 토비스 낙산2차 견적-초안_B102 0404-020 - 빈센트병원2 ups" xfId="7332"/>
    <cellStyle name="A_공설운동진입(가실행)_사본 - 파주 북시티(이채)_B102 0401-06 - 토비스 낙산2차 견적-초안_B102 0404-020 - 빈센트병원2 ups_테헤란로지점(06-04-25)" xfId="7333"/>
    <cellStyle name="A_공설운동진입(가실행)_사본 - 파주 북시티(이채)_B102 0401-06 - 토비스 낙산2차 견적-초안_테헤란로지점(06-04-25)" xfId="7334"/>
    <cellStyle name="A_공설운동진입(가실행)_사본 - 파주 북시티(이채)_테헤란로지점(06-04-25)" xfId="7335"/>
    <cellStyle name="A_공설운동진입(가실행)_테헤란로지점(06-04-25)" xfId="7336"/>
    <cellStyle name="A_공설운동진입(가실행)_파주 BOOK CITY(통보용)" xfId="7337"/>
    <cellStyle name="A_공설운동진입(가실행)_파주 BOOK CITY(통보용)_B102 0401-06 - 토비스 낙산2차 견적-초안" xfId="7338"/>
    <cellStyle name="A_공설운동진입(가실행)_파주 BOOK CITY(통보용)_B102 0401-06 - 토비스 낙산2차 견적-초안_B102 0402-011 - 금익월드 갈산리공장(서산) 견적- 040216 제출ok" xfId="7339"/>
    <cellStyle name="A_공설운동진입(가실행)_파주 BOOK CITY(통보용)_B102 0401-06 - 토비스 낙산2차 견적-초안_B102 0402-011 - 금익월드 갈산리공장(서산) 견적- 040216 제출ok_테헤란로지점(06-04-25)" xfId="7340"/>
    <cellStyle name="A_공설운동진입(가실행)_파주 BOOK CITY(통보용)_B102 0401-06 - 토비스 낙산2차 견적-초안_B102 0402-012 - 안양 본백화점 리모델링 견적- 040226 제출" xfId="7341"/>
    <cellStyle name="A_공설운동진입(가실행)_파주 BOOK CITY(통보용)_B102 0401-06 - 토비스 낙산2차 견적-초안_B102 0402-012 - 안양 본백화점 리모델링 견적- 040226 제출_테헤란로지점(06-04-25)" xfId="7342"/>
    <cellStyle name="A_공설운동진입(가실행)_파주 BOOK CITY(통보용)_B102 0401-06 - 토비스 낙산2차 견적-초안_B102 0402-012 - 안양 본백화점 리모델링 견적- 040304 제출" xfId="7343"/>
    <cellStyle name="A_공설운동진입(가실행)_파주 BOOK CITY(통보용)_B102 0401-06 - 토비스 낙산2차 견적-초안_B102 0402-012 - 안양 본백화점 리모델링 견적- 040304 제출_테헤란로지점(06-04-25)" xfId="7344"/>
    <cellStyle name="A_공설운동진입(가실행)_파주 BOOK CITY(통보용)_B102 0401-06 - 토비스 낙산2차 견적-초안_B102 0402-11 - 금익월드 갈산리공장(서산) 견적- 040216 제출ok" xfId="7345"/>
    <cellStyle name="A_공설운동진입(가실행)_파주 BOOK CITY(통보용)_B102 0401-06 - 토비스 낙산2차 견적-초안_B102 0402-11 - 금익월드 갈산리공장(서산) 견적- 040216 제출ok_테헤란로지점(06-04-25)" xfId="7346"/>
    <cellStyle name="A_공설운동진입(가실행)_파주 BOOK CITY(통보용)_B102 0401-06 - 토비스 낙산2차 견적-초안_B102 0404-020 - Binsent H. UPS전원 견적-040424 제출 " xfId="7347"/>
    <cellStyle name="A_공설운동진입(가실행)_파주 BOOK CITY(통보용)_B102 0401-06 - 토비스 낙산2차 견적-초안_B102 0404-020 - Binsent H. UPS전원 견적-040424 제출 _테헤란로지점(06-04-25)" xfId="7348"/>
    <cellStyle name="A_공설운동진입(가실행)_파주 BOOK CITY(통보용)_B102 0401-06 - 토비스 낙산2차 견적-초안_B102 0404-020 - 빈센트병원2 ups" xfId="7349"/>
    <cellStyle name="A_공설운동진입(가실행)_파주 BOOK CITY(통보용)_B102 0401-06 - 토비스 낙산2차 견적-초안_B102 0404-020 - 빈센트병원2 ups_테헤란로지점(06-04-25)" xfId="7350"/>
    <cellStyle name="A_공설운동진입(가실행)_파주 BOOK CITY(통보용)_B102 0401-06 - 토비스 낙산2차 견적-초안_테헤란로지점(06-04-25)" xfId="7351"/>
    <cellStyle name="A_공설운동진입(가실행)_파주 BOOK CITY(통보용)_테헤란로지점(06-04-25)" xfId="7352"/>
    <cellStyle name="A_공설운동진입(가실행)_파주 BOOK CITY가실행내역" xfId="7353"/>
    <cellStyle name="A_공설운동진입(가실행)_파주 BOOK CITY가실행내역_B102 0401-06 - 토비스 낙산2차 견적-초안" xfId="7354"/>
    <cellStyle name="A_공설운동진입(가실행)_파주 BOOK CITY가실행내역_B102 0401-06 - 토비스 낙산2차 견적-초안_B102 0402-011 - 금익월드 갈산리공장(서산) 견적- 040216 제출ok" xfId="7355"/>
    <cellStyle name="A_공설운동진입(가실행)_파주 BOOK CITY가실행내역_B102 0401-06 - 토비스 낙산2차 견적-초안_B102 0402-011 - 금익월드 갈산리공장(서산) 견적- 040216 제출ok_테헤란로지점(06-04-25)" xfId="7356"/>
    <cellStyle name="A_공설운동진입(가실행)_파주 BOOK CITY가실행내역_B102 0401-06 - 토비스 낙산2차 견적-초안_B102 0402-012 - 안양 본백화점 리모델링 견적- 040226 제출" xfId="7357"/>
    <cellStyle name="A_공설운동진입(가실행)_파주 BOOK CITY가실행내역_B102 0401-06 - 토비스 낙산2차 견적-초안_B102 0402-012 - 안양 본백화점 리모델링 견적- 040226 제출_테헤란로지점(06-04-25)" xfId="7358"/>
    <cellStyle name="A_공설운동진입(가실행)_파주 BOOK CITY가실행내역_B102 0401-06 - 토비스 낙산2차 견적-초안_B102 0402-012 - 안양 본백화점 리모델링 견적- 040304 제출" xfId="7359"/>
    <cellStyle name="A_공설운동진입(가실행)_파주 BOOK CITY가실행내역_B102 0401-06 - 토비스 낙산2차 견적-초안_B102 0402-012 - 안양 본백화점 리모델링 견적- 040304 제출_테헤란로지점(06-04-25)" xfId="7360"/>
    <cellStyle name="A_공설운동진입(가실행)_파주 BOOK CITY가실행내역_B102 0401-06 - 토비스 낙산2차 견적-초안_B102 0402-11 - 금익월드 갈산리공장(서산) 견적- 040216 제출ok" xfId="7361"/>
    <cellStyle name="A_공설운동진입(가실행)_파주 BOOK CITY가실행내역_B102 0401-06 - 토비스 낙산2차 견적-초안_B102 0402-11 - 금익월드 갈산리공장(서산) 견적- 040216 제출ok_테헤란로지점(06-04-25)" xfId="7362"/>
    <cellStyle name="A_공설운동진입(가실행)_파주 BOOK CITY가실행내역_B102 0401-06 - 토비스 낙산2차 견적-초안_B102 0404-020 - Binsent H. UPS전원 견적-040424 제출 " xfId="7363"/>
    <cellStyle name="A_공설운동진입(가실행)_파주 BOOK CITY가실행내역_B102 0401-06 - 토비스 낙산2차 견적-초안_B102 0404-020 - Binsent H. UPS전원 견적-040424 제출 _테헤란로지점(06-04-25)" xfId="7364"/>
    <cellStyle name="A_공설운동진입(가실행)_파주 BOOK CITY가실행내역_B102 0401-06 - 토비스 낙산2차 견적-초안_B102 0404-020 - 빈센트병원2 ups" xfId="7365"/>
    <cellStyle name="A_공설운동진입(가실행)_파주 BOOK CITY가실행내역_B102 0401-06 - 토비스 낙산2차 견적-초안_B102 0404-020 - 빈센트병원2 ups_테헤란로지점(06-04-25)" xfId="7366"/>
    <cellStyle name="A_공설운동진입(가실행)_파주 BOOK CITY가실행내역_B102 0401-06 - 토비스 낙산2차 견적-초안_테헤란로지점(06-04-25)" xfId="7367"/>
    <cellStyle name="A_공설운동진입(가실행)_파주 BOOK CITY가실행내역_테헤란로지점(06-04-25)" xfId="7368"/>
    <cellStyle name="A_공설운동진입(가실행)_파주 북시티(이채)제출" xfId="7369"/>
    <cellStyle name="A_공설운동진입(가실행)_파주 북시티(이채)제출_B102 0401-06 - 토비스 낙산2차 견적-초안" xfId="7370"/>
    <cellStyle name="A_공설운동진입(가실행)_파주 북시티(이채)제출_B102 0401-06 - 토비스 낙산2차 견적-초안_B102 0402-011 - 금익월드 갈산리공장(서산) 견적- 040216 제출ok" xfId="7371"/>
    <cellStyle name="A_공설운동진입(가실행)_파주 북시티(이채)제출_B102 0401-06 - 토비스 낙산2차 견적-초안_B102 0402-011 - 금익월드 갈산리공장(서산) 견적- 040216 제출ok_테헤란로지점(06-04-25)" xfId="7372"/>
    <cellStyle name="A_공설운동진입(가실행)_파주 북시티(이채)제출_B102 0401-06 - 토비스 낙산2차 견적-초안_B102 0402-012 - 안양 본백화점 리모델링 견적- 040226 제출" xfId="7373"/>
    <cellStyle name="A_공설운동진입(가실행)_파주 북시티(이채)제출_B102 0401-06 - 토비스 낙산2차 견적-초안_B102 0402-012 - 안양 본백화점 리모델링 견적- 040226 제출_테헤란로지점(06-04-25)" xfId="7374"/>
    <cellStyle name="A_공설운동진입(가실행)_파주 북시티(이채)제출_B102 0401-06 - 토비스 낙산2차 견적-초안_B102 0402-012 - 안양 본백화점 리모델링 견적- 040304 제출" xfId="7375"/>
    <cellStyle name="A_공설운동진입(가실행)_파주 북시티(이채)제출_B102 0401-06 - 토비스 낙산2차 견적-초안_B102 0402-012 - 안양 본백화점 리모델링 견적- 040304 제출_테헤란로지점(06-04-25)" xfId="7376"/>
    <cellStyle name="A_공설운동진입(가실행)_파주 북시티(이채)제출_B102 0401-06 - 토비스 낙산2차 견적-초안_B102 0402-11 - 금익월드 갈산리공장(서산) 견적- 040216 제출ok" xfId="7377"/>
    <cellStyle name="A_공설운동진입(가실행)_파주 북시티(이채)제출_B102 0401-06 - 토비스 낙산2차 견적-초안_B102 0402-11 - 금익월드 갈산리공장(서산) 견적- 040216 제출ok_테헤란로지점(06-04-25)" xfId="7378"/>
    <cellStyle name="A_공설운동진입(가실행)_파주 북시티(이채)제출_B102 0401-06 - 토비스 낙산2차 견적-초안_B102 0404-020 - Binsent H. UPS전원 견적-040424 제출 " xfId="7379"/>
    <cellStyle name="A_공설운동진입(가실행)_파주 북시티(이채)제출_B102 0401-06 - 토비스 낙산2차 견적-초안_B102 0404-020 - Binsent H. UPS전원 견적-040424 제출 _테헤란로지점(06-04-25)" xfId="7380"/>
    <cellStyle name="A_공설운동진입(가실행)_파주 북시티(이채)제출_B102 0401-06 - 토비스 낙산2차 견적-초안_B102 0404-020 - 빈센트병원2 ups" xfId="7381"/>
    <cellStyle name="A_공설운동진입(가실행)_파주 북시티(이채)제출_B102 0401-06 - 토비스 낙산2차 견적-초안_B102 0404-020 - 빈센트병원2 ups_테헤란로지점(06-04-25)" xfId="7382"/>
    <cellStyle name="A_공설운동진입(가실행)_파주 북시티(이채)제출_B102 0401-06 - 토비스 낙산2차 견적-초안_테헤란로지점(06-04-25)" xfId="7383"/>
    <cellStyle name="A_공설운동진입(가실행)_파주 북시티(이채)제출_테헤란로지점(06-04-25)" xfId="7384"/>
    <cellStyle name="A_공설운동진입(가실행)_파주 북시티(전체)제출(변경전)" xfId="7385"/>
    <cellStyle name="A_공설운동진입(가실행)_파주 북시티(전체)제출(변경전)_B102 0401-06 - 토비스 낙산2차 견적-초안" xfId="7386"/>
    <cellStyle name="A_공설운동진입(가실행)_파주 북시티(전체)제출(변경전)_B102 0401-06 - 토비스 낙산2차 견적-초안_B102 0402-011 - 금익월드 갈산리공장(서산) 견적- 040216 제출ok" xfId="7387"/>
    <cellStyle name="A_공설운동진입(가실행)_파주 북시티(전체)제출(변경전)_B102 0401-06 - 토비스 낙산2차 견적-초안_B102 0402-011 - 금익월드 갈산리공장(서산) 견적- 040216 제출ok_테헤란로지점(06-04-25)" xfId="7388"/>
    <cellStyle name="A_공설운동진입(가실행)_파주 북시티(전체)제출(변경전)_B102 0401-06 - 토비스 낙산2차 견적-초안_B102 0402-012 - 안양 본백화점 리모델링 견적- 040226 제출" xfId="7389"/>
    <cellStyle name="A_공설운동진입(가실행)_파주 북시티(전체)제출(변경전)_B102 0401-06 - 토비스 낙산2차 견적-초안_B102 0402-012 - 안양 본백화점 리모델링 견적- 040226 제출_테헤란로지점(06-04-25)" xfId="7390"/>
    <cellStyle name="A_공설운동진입(가실행)_파주 북시티(전체)제출(변경전)_B102 0401-06 - 토비스 낙산2차 견적-초안_B102 0402-012 - 안양 본백화점 리모델링 견적- 040304 제출" xfId="7391"/>
    <cellStyle name="A_공설운동진입(가실행)_파주 북시티(전체)제출(변경전)_B102 0401-06 - 토비스 낙산2차 견적-초안_B102 0402-012 - 안양 본백화점 리모델링 견적- 040304 제출_테헤란로지점(06-04-25)" xfId="7392"/>
    <cellStyle name="A_공설운동진입(가실행)_파주 북시티(전체)제출(변경전)_B102 0401-06 - 토비스 낙산2차 견적-초안_B102 0402-11 - 금익월드 갈산리공장(서산) 견적- 040216 제출ok" xfId="7393"/>
    <cellStyle name="A_공설운동진입(가실행)_파주 북시티(전체)제출(변경전)_B102 0401-06 - 토비스 낙산2차 견적-초안_B102 0402-11 - 금익월드 갈산리공장(서산) 견적- 040216 제출ok_테헤란로지점(06-04-25)" xfId="7394"/>
    <cellStyle name="A_공설운동진입(가실행)_파주 북시티(전체)제출(변경전)_B102 0401-06 - 토비스 낙산2차 견적-초안_B102 0404-020 - Binsent H. UPS전원 견적-040424 제출 " xfId="7395"/>
    <cellStyle name="A_공설운동진입(가실행)_파주 북시티(전체)제출(변경전)_B102 0401-06 - 토비스 낙산2차 견적-초안_B102 0404-020 - Binsent H. UPS전원 견적-040424 제출 _테헤란로지점(06-04-25)" xfId="7396"/>
    <cellStyle name="A_공설운동진입(가실행)_파주 북시티(전체)제출(변경전)_B102 0401-06 - 토비스 낙산2차 견적-초안_B102 0404-020 - 빈센트병원2 ups" xfId="7397"/>
    <cellStyle name="A_공설운동진입(가실행)_파주 북시티(전체)제출(변경전)_B102 0401-06 - 토비스 낙산2차 견적-초안_B102 0404-020 - 빈센트병원2 ups_테헤란로지점(06-04-25)" xfId="7398"/>
    <cellStyle name="A_공설운동진입(가실행)_파주 북시티(전체)제출(변경전)_B102 0401-06 - 토비스 낙산2차 견적-초안_테헤란로지점(06-04-25)" xfId="7399"/>
    <cellStyle name="A_공설운동진입(가실행)_파주 북시티(전체)제출(변경전)_테헤란로지점(06-04-25)" xfId="7400"/>
    <cellStyle name="A_사본 - 파주 북시티(이채)" xfId="7401"/>
    <cellStyle name="A_사본 - 파주 북시티(이채)_B102 0401-06 - 토비스 낙산2차 견적-초안" xfId="7402"/>
    <cellStyle name="A_사본 - 파주 북시티(이채)_B102 0401-06 - 토비스 낙산2차 견적-초안_B102 0402-011 - 금익월드 갈산리공장(서산) 견적- 040216 제출ok" xfId="7403"/>
    <cellStyle name="A_사본 - 파주 북시티(이채)_B102 0401-06 - 토비스 낙산2차 견적-초안_B102 0402-011 - 금익월드 갈산리공장(서산) 견적- 040216 제출ok_테헤란로지점(06-04-25)" xfId="7404"/>
    <cellStyle name="A_사본 - 파주 북시티(이채)_B102 0401-06 - 토비스 낙산2차 견적-초안_B102 0402-012 - 안양 본백화점 리모델링 견적- 040226 제출" xfId="7405"/>
    <cellStyle name="A_사본 - 파주 북시티(이채)_B102 0401-06 - 토비스 낙산2차 견적-초안_B102 0402-012 - 안양 본백화점 리모델링 견적- 040226 제출_테헤란로지점(06-04-25)" xfId="7406"/>
    <cellStyle name="A_사본 - 파주 북시티(이채)_B102 0401-06 - 토비스 낙산2차 견적-초안_B102 0402-012 - 안양 본백화점 리모델링 견적- 040304 제출" xfId="7407"/>
    <cellStyle name="A_사본 - 파주 북시티(이채)_B102 0401-06 - 토비스 낙산2차 견적-초안_B102 0402-012 - 안양 본백화점 리모델링 견적- 040304 제출_테헤란로지점(06-04-25)" xfId="7408"/>
    <cellStyle name="A_사본 - 파주 북시티(이채)_B102 0401-06 - 토비스 낙산2차 견적-초안_B102 0402-11 - 금익월드 갈산리공장(서산) 견적- 040216 제출ok" xfId="7409"/>
    <cellStyle name="A_사본 - 파주 북시티(이채)_B102 0401-06 - 토비스 낙산2차 견적-초안_B102 0402-11 - 금익월드 갈산리공장(서산) 견적- 040216 제출ok_테헤란로지점(06-04-25)" xfId="7410"/>
    <cellStyle name="A_사본 - 파주 북시티(이채)_B102 0401-06 - 토비스 낙산2차 견적-초안_B102 0404-020 - Binsent H. UPS전원 견적-040424 제출 " xfId="7411"/>
    <cellStyle name="A_사본 - 파주 북시티(이채)_B102 0401-06 - 토비스 낙산2차 견적-초안_B102 0404-020 - Binsent H. UPS전원 견적-040424 제출 _테헤란로지점(06-04-25)" xfId="7412"/>
    <cellStyle name="A_사본 - 파주 북시티(이채)_B102 0401-06 - 토비스 낙산2차 견적-초안_B102 0404-020 - 빈센트병원2 ups" xfId="7413"/>
    <cellStyle name="A_사본 - 파주 북시티(이채)_B102 0401-06 - 토비스 낙산2차 견적-초안_B102 0404-020 - 빈센트병원2 ups_테헤란로지점(06-04-25)" xfId="7414"/>
    <cellStyle name="A_사본 - 파주 북시티(이채)_B102 0401-06 - 토비스 낙산2차 견적-초안_테헤란로지점(06-04-25)" xfId="7415"/>
    <cellStyle name="A_사본 - 파주 북시티(이채)_테헤란로지점(06-04-25)" xfId="7416"/>
    <cellStyle name="A_총괄표(한자용)" xfId="7417"/>
    <cellStyle name="A_총괄표(한자용)_B102 0401-06 - 토비스 낙산2차 견적-초안" xfId="7418"/>
    <cellStyle name="A_총괄표(한자용)_B102 0401-06 - 토비스 낙산2차 견적-초안_B102 0402-011 - 금익월드 갈산리공장(서산) 견적- 040216 제출ok" xfId="7419"/>
    <cellStyle name="A_총괄표(한자용)_B102 0401-06 - 토비스 낙산2차 견적-초안_B102 0402-011 - 금익월드 갈산리공장(서산) 견적- 040216 제출ok_테헤란로지점(06-04-25)" xfId="7420"/>
    <cellStyle name="A_총괄표(한자용)_B102 0401-06 - 토비스 낙산2차 견적-초안_B102 0402-012 - 안양 본백화점 리모델링 견적- 040226 제출" xfId="7421"/>
    <cellStyle name="A_총괄표(한자용)_B102 0401-06 - 토비스 낙산2차 견적-초안_B102 0402-012 - 안양 본백화점 리모델링 견적- 040226 제출_테헤란로지점(06-04-25)" xfId="7422"/>
    <cellStyle name="A_총괄표(한자용)_B102 0401-06 - 토비스 낙산2차 견적-초안_B102 0402-012 - 안양 본백화점 리모델링 견적- 040304 제출" xfId="7423"/>
    <cellStyle name="A_총괄표(한자용)_B102 0401-06 - 토비스 낙산2차 견적-초안_B102 0402-012 - 안양 본백화점 리모델링 견적- 040304 제출_테헤란로지점(06-04-25)" xfId="7424"/>
    <cellStyle name="A_총괄표(한자용)_B102 0401-06 - 토비스 낙산2차 견적-초안_B102 0402-11 - 금익월드 갈산리공장(서산) 견적- 040216 제출ok" xfId="7425"/>
    <cellStyle name="A_총괄표(한자용)_B102 0401-06 - 토비스 낙산2차 견적-초안_B102 0402-11 - 금익월드 갈산리공장(서산) 견적- 040216 제출ok_테헤란로지점(06-04-25)" xfId="7426"/>
    <cellStyle name="A_총괄표(한자용)_B102 0401-06 - 토비스 낙산2차 견적-초안_B102 0404-020 - Binsent H. UPS전원 견적-040424 제출 " xfId="7427"/>
    <cellStyle name="A_총괄표(한자용)_B102 0401-06 - 토비스 낙산2차 견적-초안_B102 0404-020 - Binsent H. UPS전원 견적-040424 제출 _테헤란로지점(06-04-25)" xfId="7428"/>
    <cellStyle name="A_총괄표(한자용)_B102 0401-06 - 토비스 낙산2차 견적-초안_B102 0404-020 - 빈센트병원2 ups" xfId="7429"/>
    <cellStyle name="A_총괄표(한자용)_B102 0401-06 - 토비스 낙산2차 견적-초안_B102 0404-020 - 빈센트병원2 ups_테헤란로지점(06-04-25)" xfId="7430"/>
    <cellStyle name="A_총괄표(한자용)_B102 0401-06 - 토비스 낙산2차 견적-초안_테헤란로지점(06-04-25)" xfId="7431"/>
    <cellStyle name="A_총괄표(한자용)_테헤란로지점(06-04-25)" xfId="7432"/>
    <cellStyle name="A_토목내역서" xfId="7433"/>
    <cellStyle name="A_토목내역서_B102 0401-06 - 토비스 낙산2차 견적-초안" xfId="7434"/>
    <cellStyle name="A_토목내역서_B102 0401-06 - 토비스 낙산2차 견적-초안_B102 0402-011 - 금익월드 갈산리공장(서산) 견적- 040216 제출ok" xfId="7435"/>
    <cellStyle name="A_토목내역서_B102 0401-06 - 토비스 낙산2차 견적-초안_B102 0402-011 - 금익월드 갈산리공장(서산) 견적- 040216 제출ok_테헤란로지점(06-04-25)" xfId="7436"/>
    <cellStyle name="A_토목내역서_B102 0401-06 - 토비스 낙산2차 견적-초안_B102 0402-012 - 안양 본백화점 리모델링 견적- 040226 제출" xfId="7437"/>
    <cellStyle name="A_토목내역서_B102 0401-06 - 토비스 낙산2차 견적-초안_B102 0402-012 - 안양 본백화점 리모델링 견적- 040226 제출_테헤란로지점(06-04-25)" xfId="7438"/>
    <cellStyle name="A_토목내역서_B102 0401-06 - 토비스 낙산2차 견적-초안_B102 0402-012 - 안양 본백화점 리모델링 견적- 040304 제출" xfId="7439"/>
    <cellStyle name="A_토목내역서_B102 0401-06 - 토비스 낙산2차 견적-초안_B102 0402-012 - 안양 본백화점 리모델링 견적- 040304 제출_테헤란로지점(06-04-25)" xfId="7440"/>
    <cellStyle name="A_토목내역서_B102 0401-06 - 토비스 낙산2차 견적-초안_B102 0402-11 - 금익월드 갈산리공장(서산) 견적- 040216 제출ok" xfId="7441"/>
    <cellStyle name="A_토목내역서_B102 0401-06 - 토비스 낙산2차 견적-초안_B102 0402-11 - 금익월드 갈산리공장(서산) 견적- 040216 제출ok_테헤란로지점(06-04-25)" xfId="7442"/>
    <cellStyle name="A_토목내역서_B102 0401-06 - 토비스 낙산2차 견적-초안_B102 0404-020 - Binsent H. UPS전원 견적-040424 제출 " xfId="7443"/>
    <cellStyle name="A_토목내역서_B102 0401-06 - 토비스 낙산2차 견적-초안_B102 0404-020 - Binsent H. UPS전원 견적-040424 제출 _테헤란로지점(06-04-25)" xfId="7444"/>
    <cellStyle name="A_토목내역서_B102 0401-06 - 토비스 낙산2차 견적-초안_B102 0404-020 - 빈센트병원2 ups" xfId="7445"/>
    <cellStyle name="A_토목내역서_B102 0401-06 - 토비스 낙산2차 견적-초안_B102 0404-020 - 빈센트병원2 ups_테헤란로지점(06-04-25)" xfId="7446"/>
    <cellStyle name="A_토목내역서_B102 0401-06 - 토비스 낙산2차 견적-초안_테헤란로지점(06-04-25)" xfId="7447"/>
    <cellStyle name="A_토목내역서_BOOKCITY(전기)" xfId="7448"/>
    <cellStyle name="A_토목내역서_BOOKCITY(전기)_B102 0401-06 - 토비스 낙산2차 견적-초안" xfId="7449"/>
    <cellStyle name="A_토목내역서_BOOKCITY(전기)_B102 0401-06 - 토비스 낙산2차 견적-초안_B102 0402-011 - 금익월드 갈산리공장(서산) 견적- 040216 제출ok" xfId="7450"/>
    <cellStyle name="A_토목내역서_BOOKCITY(전기)_B102 0401-06 - 토비스 낙산2차 견적-초안_B102 0402-011 - 금익월드 갈산리공장(서산) 견적- 040216 제출ok_테헤란로지점(06-04-25)" xfId="7451"/>
    <cellStyle name="A_토목내역서_BOOKCITY(전기)_B102 0401-06 - 토비스 낙산2차 견적-초안_B102 0402-012 - 안양 본백화점 리모델링 견적- 040226 제출" xfId="7452"/>
    <cellStyle name="A_토목내역서_BOOKCITY(전기)_B102 0401-06 - 토비스 낙산2차 견적-초안_B102 0402-012 - 안양 본백화점 리모델링 견적- 040226 제출_테헤란로지점(06-04-25)" xfId="7453"/>
    <cellStyle name="A_토목내역서_BOOKCITY(전기)_B102 0401-06 - 토비스 낙산2차 견적-초안_B102 0402-012 - 안양 본백화점 리모델링 견적- 040304 제출" xfId="7454"/>
    <cellStyle name="A_토목내역서_BOOKCITY(전기)_B102 0401-06 - 토비스 낙산2차 견적-초안_B102 0402-012 - 안양 본백화점 리모델링 견적- 040304 제출_테헤란로지점(06-04-25)" xfId="7455"/>
    <cellStyle name="A_토목내역서_BOOKCITY(전기)_B102 0401-06 - 토비스 낙산2차 견적-초안_B102 0402-11 - 금익월드 갈산리공장(서산) 견적- 040216 제출ok" xfId="7456"/>
    <cellStyle name="A_토목내역서_BOOKCITY(전기)_B102 0401-06 - 토비스 낙산2차 견적-초안_B102 0402-11 - 금익월드 갈산리공장(서산) 견적- 040216 제출ok_테헤란로지점(06-04-25)" xfId="7457"/>
    <cellStyle name="A_토목내역서_BOOKCITY(전기)_B102 0401-06 - 토비스 낙산2차 견적-초안_B102 0404-020 - Binsent H. UPS전원 견적-040424 제출 " xfId="7458"/>
    <cellStyle name="A_토목내역서_BOOKCITY(전기)_B102 0401-06 - 토비스 낙산2차 견적-초안_B102 0404-020 - Binsent H. UPS전원 견적-040424 제출 _테헤란로지점(06-04-25)" xfId="7459"/>
    <cellStyle name="A_토목내역서_BOOKCITY(전기)_B102 0401-06 - 토비스 낙산2차 견적-초안_B102 0404-020 - 빈센트병원2 ups" xfId="7460"/>
    <cellStyle name="A_토목내역서_BOOKCITY(전기)_B102 0401-06 - 토비스 낙산2차 견적-초안_B102 0404-020 - 빈센트병원2 ups_테헤란로지점(06-04-25)" xfId="7461"/>
    <cellStyle name="A_토목내역서_BOOKCITY(전기)_B102 0401-06 - 토비스 낙산2차 견적-초안_테헤란로지점(06-04-25)" xfId="7462"/>
    <cellStyle name="A_토목내역서_BOOKCITY(전기)_테헤란로지점(06-04-25)" xfId="7463"/>
    <cellStyle name="A_토목내역서_공설운동진입(가실행)" xfId="7464"/>
    <cellStyle name="A_토목내역서_공설운동진입(가실행)_B102 0401-06 - 토비스 낙산2차 견적-초안" xfId="7465"/>
    <cellStyle name="A_토목내역서_공설운동진입(가실행)_B102 0401-06 - 토비스 낙산2차 견적-초안_B102 0402-011 - 금익월드 갈산리공장(서산) 견적- 040216 제출ok" xfId="7466"/>
    <cellStyle name="A_토목내역서_공설운동진입(가실행)_B102 0401-06 - 토비스 낙산2차 견적-초안_B102 0402-011 - 금익월드 갈산리공장(서산) 견적- 040216 제출ok_테헤란로지점(06-04-25)" xfId="7467"/>
    <cellStyle name="A_토목내역서_공설운동진입(가실행)_B102 0401-06 - 토비스 낙산2차 견적-초안_B102 0402-012 - 안양 본백화점 리모델링 견적- 040226 제출" xfId="7468"/>
    <cellStyle name="A_토목내역서_공설운동진입(가실행)_B102 0401-06 - 토비스 낙산2차 견적-초안_B102 0402-012 - 안양 본백화점 리모델링 견적- 040226 제출_테헤란로지점(06-04-25)" xfId="7469"/>
    <cellStyle name="A_토목내역서_공설운동진입(가실행)_B102 0401-06 - 토비스 낙산2차 견적-초안_B102 0402-012 - 안양 본백화점 리모델링 견적- 040304 제출" xfId="7470"/>
    <cellStyle name="A_토목내역서_공설운동진입(가실행)_B102 0401-06 - 토비스 낙산2차 견적-초안_B102 0402-012 - 안양 본백화점 리모델링 견적- 040304 제출_테헤란로지점(06-04-25)" xfId="7471"/>
    <cellStyle name="A_토목내역서_공설운동진입(가실행)_B102 0401-06 - 토비스 낙산2차 견적-초안_B102 0402-11 - 금익월드 갈산리공장(서산) 견적- 040216 제출ok" xfId="7472"/>
    <cellStyle name="A_토목내역서_공설운동진입(가실행)_B102 0401-06 - 토비스 낙산2차 견적-초안_B102 0402-11 - 금익월드 갈산리공장(서산) 견적- 040216 제출ok_테헤란로지점(06-04-25)" xfId="7473"/>
    <cellStyle name="A_토목내역서_공설운동진입(가실행)_B102 0401-06 - 토비스 낙산2차 견적-초안_B102 0404-020 - Binsent H. UPS전원 견적-040424 제출 " xfId="7474"/>
    <cellStyle name="A_토목내역서_공설운동진입(가실행)_B102 0401-06 - 토비스 낙산2차 견적-초안_B102 0404-020 - Binsent H. UPS전원 견적-040424 제출 _테헤란로지점(06-04-25)" xfId="7475"/>
    <cellStyle name="A_토목내역서_공설운동진입(가실행)_B102 0401-06 - 토비스 낙산2차 견적-초안_B102 0404-020 - 빈센트병원2 ups" xfId="7476"/>
    <cellStyle name="A_토목내역서_공설운동진입(가실행)_B102 0401-06 - 토비스 낙산2차 견적-초안_B102 0404-020 - 빈센트병원2 ups_테헤란로지점(06-04-25)" xfId="7477"/>
    <cellStyle name="A_토목내역서_공설운동진입(가실행)_B102 0401-06 - 토비스 낙산2차 견적-초안_테헤란로지점(06-04-25)" xfId="7478"/>
    <cellStyle name="A_토목내역서_공설운동진입(가실행)_BOOKCITY(전기)" xfId="7479"/>
    <cellStyle name="A_토목내역서_공설운동진입(가실행)_BOOKCITY(전기)_B102 0401-06 - 토비스 낙산2차 견적-초안" xfId="7480"/>
    <cellStyle name="A_토목내역서_공설운동진입(가실행)_BOOKCITY(전기)_B102 0401-06 - 토비스 낙산2차 견적-초안_B102 0402-011 - 금익월드 갈산리공장(서산) 견적- 040216 제출ok" xfId="7481"/>
    <cellStyle name="A_토목내역서_공설운동진입(가실행)_BOOKCITY(전기)_B102 0401-06 - 토비스 낙산2차 견적-초안_B102 0402-011 - 금익월드 갈산리공장(서산) 견적- 040216 제출ok_테헤란로지점(06-04-25)" xfId="7482"/>
    <cellStyle name="A_토목내역서_공설운동진입(가실행)_BOOKCITY(전기)_B102 0401-06 - 토비스 낙산2차 견적-초안_B102 0402-012 - 안양 본백화점 리모델링 견적- 040226 제출" xfId="7483"/>
    <cellStyle name="A_토목내역서_공설운동진입(가실행)_BOOKCITY(전기)_B102 0401-06 - 토비스 낙산2차 견적-초안_B102 0402-012 - 안양 본백화점 리모델링 견적- 040226 제출_테헤란로지점(06-04-25)" xfId="7484"/>
    <cellStyle name="A_토목내역서_공설운동진입(가실행)_BOOKCITY(전기)_B102 0401-06 - 토비스 낙산2차 견적-초안_B102 0402-012 - 안양 본백화점 리모델링 견적- 040304 제출" xfId="7485"/>
    <cellStyle name="A_토목내역서_공설운동진입(가실행)_BOOKCITY(전기)_B102 0401-06 - 토비스 낙산2차 견적-초안_B102 0402-012 - 안양 본백화점 리모델링 견적- 040304 제출_테헤란로지점(06-04-25)" xfId="7486"/>
    <cellStyle name="A_토목내역서_공설운동진입(가실행)_BOOKCITY(전기)_B102 0401-06 - 토비스 낙산2차 견적-초안_B102 0402-11 - 금익월드 갈산리공장(서산) 견적- 040216 제출ok" xfId="7487"/>
    <cellStyle name="A_토목내역서_공설운동진입(가실행)_BOOKCITY(전기)_B102 0401-06 - 토비스 낙산2차 견적-초안_B102 0402-11 - 금익월드 갈산리공장(서산) 견적- 040216 제출ok_테헤란로지점(06-04-25)" xfId="7488"/>
    <cellStyle name="A_토목내역서_공설운동진입(가실행)_BOOKCITY(전기)_B102 0401-06 - 토비스 낙산2차 견적-초안_B102 0404-020 - Binsent H. UPS전원 견적-040424 제출 " xfId="7489"/>
    <cellStyle name="A_토목내역서_공설운동진입(가실행)_BOOKCITY(전기)_B102 0401-06 - 토비스 낙산2차 견적-초안_B102 0404-020 - Binsent H. UPS전원 견적-040424 제출 _테헤란로지점(06-04-25)" xfId="7490"/>
    <cellStyle name="A_토목내역서_공설운동진입(가실행)_BOOKCITY(전기)_B102 0401-06 - 토비스 낙산2차 견적-초안_B102 0404-020 - 빈센트병원2 ups" xfId="7491"/>
    <cellStyle name="A_토목내역서_공설운동진입(가실행)_BOOKCITY(전기)_B102 0401-06 - 토비스 낙산2차 견적-초안_B102 0404-020 - 빈센트병원2 ups_테헤란로지점(06-04-25)" xfId="7492"/>
    <cellStyle name="A_토목내역서_공설운동진입(가실행)_BOOKCITY(전기)_B102 0401-06 - 토비스 낙산2차 견적-초안_테헤란로지점(06-04-25)" xfId="7493"/>
    <cellStyle name="A_토목내역서_공설운동진입(가실행)_BOOKCITY(전기)_테헤란로지점(06-04-25)" xfId="7494"/>
    <cellStyle name="A_토목내역서_공설운동진입(가실행)_사본 - 파주 북시티(이채)" xfId="7495"/>
    <cellStyle name="A_토목내역서_공설운동진입(가실행)_사본 - 파주 북시티(이채)_B102 0401-06 - 토비스 낙산2차 견적-초안" xfId="7496"/>
    <cellStyle name="A_토목내역서_공설운동진입(가실행)_사본 - 파주 북시티(이채)_B102 0401-06 - 토비스 낙산2차 견적-초안_B102 0402-011 - 금익월드 갈산리공장(서산) 견적- 040216 제출ok" xfId="7497"/>
    <cellStyle name="A_토목내역서_공설운동진입(가실행)_사본 - 파주 북시티(이채)_B102 0401-06 - 토비스 낙산2차 견적-초안_B102 0402-011 - 금익월드 갈산리공장(서산) 견적- 040216 제출ok_테헤란로지점(06-04-25)" xfId="7498"/>
    <cellStyle name="A_토목내역서_공설운동진입(가실행)_사본 - 파주 북시티(이채)_B102 0401-06 - 토비스 낙산2차 견적-초안_B102 0402-012 - 안양 본백화점 리모델링 견적- 040226 제출" xfId="7499"/>
    <cellStyle name="A_토목내역서_공설운동진입(가실행)_사본 - 파주 북시티(이채)_B102 0401-06 - 토비스 낙산2차 견적-초안_B102 0402-012 - 안양 본백화점 리모델링 견적- 040226 제출_테헤란로지점(06-04-25)" xfId="7500"/>
    <cellStyle name="A_토목내역서_공설운동진입(가실행)_사본 - 파주 북시티(이채)_B102 0401-06 - 토비스 낙산2차 견적-초안_B102 0402-012 - 안양 본백화점 리모델링 견적- 040304 제출" xfId="7501"/>
    <cellStyle name="A_토목내역서_공설운동진입(가실행)_사본 - 파주 북시티(이채)_B102 0401-06 - 토비스 낙산2차 견적-초안_B102 0402-012 - 안양 본백화점 리모델링 견적- 040304 제출_테헤란로지점(06-04-25)" xfId="7502"/>
    <cellStyle name="A_토목내역서_공설운동진입(가실행)_사본 - 파주 북시티(이채)_B102 0401-06 - 토비스 낙산2차 견적-초안_B102 0402-11 - 금익월드 갈산리공장(서산) 견적- 040216 제출ok" xfId="7503"/>
    <cellStyle name="A_토목내역서_공설운동진입(가실행)_사본 - 파주 북시티(이채)_B102 0401-06 - 토비스 낙산2차 견적-초안_B102 0402-11 - 금익월드 갈산리공장(서산) 견적- 040216 제출ok_테헤란로지점(06-04-25)" xfId="7504"/>
    <cellStyle name="A_토목내역서_공설운동진입(가실행)_사본 - 파주 북시티(이채)_B102 0401-06 - 토비스 낙산2차 견적-초안_B102 0404-020 - Binsent H. UPS전원 견적-040424 제출 " xfId="7505"/>
    <cellStyle name="A_토목내역서_공설운동진입(가실행)_사본 - 파주 북시티(이채)_B102 0401-06 - 토비스 낙산2차 견적-초안_B102 0404-020 - Binsent H. UPS전원 견적-040424 제출 _테헤란로지점(06-04-25)" xfId="7506"/>
    <cellStyle name="A_토목내역서_공설운동진입(가실행)_사본 - 파주 북시티(이채)_B102 0401-06 - 토비스 낙산2차 견적-초안_B102 0404-020 - 빈센트병원2 ups" xfId="7507"/>
    <cellStyle name="A_토목내역서_공설운동진입(가실행)_사본 - 파주 북시티(이채)_B102 0401-06 - 토비스 낙산2차 견적-초안_B102 0404-020 - 빈센트병원2 ups_테헤란로지점(06-04-25)" xfId="7508"/>
    <cellStyle name="A_토목내역서_공설운동진입(가실행)_사본 - 파주 북시티(이채)_B102 0401-06 - 토비스 낙산2차 견적-초안_테헤란로지점(06-04-25)" xfId="7509"/>
    <cellStyle name="A_토목내역서_공설운동진입(가실행)_사본 - 파주 북시티(이채)_테헤란로지점(06-04-25)" xfId="7510"/>
    <cellStyle name="A_토목내역서_공설운동진입(가실행)_테헤란로지점(06-04-25)" xfId="7511"/>
    <cellStyle name="A_토목내역서_공설운동진입(가실행)_파주 BOOK CITY(통보용)" xfId="7512"/>
    <cellStyle name="A_토목내역서_공설운동진입(가실행)_파주 BOOK CITY(통보용)_B102 0401-06 - 토비스 낙산2차 견적-초안" xfId="7513"/>
    <cellStyle name="A_토목내역서_공설운동진입(가실행)_파주 BOOK CITY(통보용)_B102 0401-06 - 토비스 낙산2차 견적-초안_B102 0402-011 - 금익월드 갈산리공장(서산) 견적- 040216 제출ok" xfId="7514"/>
    <cellStyle name="A_토목내역서_공설운동진입(가실행)_파주 BOOK CITY(통보용)_B102 0401-06 - 토비스 낙산2차 견적-초안_B102 0402-011 - 금익월드 갈산리공장(서산) 견적- 040216 제출ok_테헤란로지점(06-04-25)" xfId="7515"/>
    <cellStyle name="A_토목내역서_공설운동진입(가실행)_파주 BOOK CITY(통보용)_B102 0401-06 - 토비스 낙산2차 견적-초안_B102 0402-012 - 안양 본백화점 리모델링 견적- 040226 제출" xfId="7516"/>
    <cellStyle name="A_토목내역서_공설운동진입(가실행)_파주 BOOK CITY(통보용)_B102 0401-06 - 토비스 낙산2차 견적-초안_B102 0402-012 - 안양 본백화점 리모델링 견적- 040226 제출_테헤란로지점(06-04-25)" xfId="7517"/>
    <cellStyle name="A_토목내역서_공설운동진입(가실행)_파주 BOOK CITY(통보용)_B102 0401-06 - 토비스 낙산2차 견적-초안_B102 0402-012 - 안양 본백화점 리모델링 견적- 040304 제출" xfId="7518"/>
    <cellStyle name="A_토목내역서_공설운동진입(가실행)_파주 BOOK CITY(통보용)_B102 0401-06 - 토비스 낙산2차 견적-초안_B102 0402-012 - 안양 본백화점 리모델링 견적- 040304 제출_테헤란로지점(06-04-25)" xfId="7519"/>
    <cellStyle name="A_토목내역서_공설운동진입(가실행)_파주 BOOK CITY(통보용)_B102 0401-06 - 토비스 낙산2차 견적-초안_B102 0402-11 - 금익월드 갈산리공장(서산) 견적- 040216 제출ok" xfId="7520"/>
    <cellStyle name="A_토목내역서_공설운동진입(가실행)_파주 BOOK CITY(통보용)_B102 0401-06 - 토비스 낙산2차 견적-초안_B102 0402-11 - 금익월드 갈산리공장(서산) 견적- 040216 제출ok_테헤란로지점(06-04-25)" xfId="7521"/>
    <cellStyle name="A_토목내역서_공설운동진입(가실행)_파주 BOOK CITY(통보용)_B102 0401-06 - 토비스 낙산2차 견적-초안_B102 0404-020 - Binsent H. UPS전원 견적-040424 제출 " xfId="7522"/>
    <cellStyle name="A_토목내역서_공설운동진입(가실행)_파주 BOOK CITY(통보용)_B102 0401-06 - 토비스 낙산2차 견적-초안_B102 0404-020 - Binsent H. UPS전원 견적-040424 제출 _테헤란로지점(06-04-25)" xfId="7523"/>
    <cellStyle name="A_토목내역서_공설운동진입(가실행)_파주 BOOK CITY(통보용)_B102 0401-06 - 토비스 낙산2차 견적-초안_B102 0404-020 - 빈센트병원2 ups" xfId="7524"/>
    <cellStyle name="A_토목내역서_공설운동진입(가실행)_파주 BOOK CITY(통보용)_B102 0401-06 - 토비스 낙산2차 견적-초안_B102 0404-020 - 빈센트병원2 ups_테헤란로지점(06-04-25)" xfId="7525"/>
    <cellStyle name="A_토목내역서_공설운동진입(가실행)_파주 BOOK CITY(통보용)_B102 0401-06 - 토비스 낙산2차 견적-초안_테헤란로지점(06-04-25)" xfId="7526"/>
    <cellStyle name="A_토목내역서_공설운동진입(가실행)_파주 BOOK CITY(통보용)_테헤란로지점(06-04-25)" xfId="7527"/>
    <cellStyle name="A_토목내역서_공설운동진입(가실행)_파주 BOOK CITY가실행내역" xfId="7528"/>
    <cellStyle name="A_토목내역서_공설운동진입(가실행)_파주 BOOK CITY가실행내역_B102 0401-06 - 토비스 낙산2차 견적-초안" xfId="7529"/>
    <cellStyle name="A_토목내역서_공설운동진입(가실행)_파주 BOOK CITY가실행내역_B102 0401-06 - 토비스 낙산2차 견적-초안_B102 0402-011 - 금익월드 갈산리공장(서산) 견적- 040216 제출ok" xfId="7530"/>
    <cellStyle name="A_토목내역서_공설운동진입(가실행)_파주 BOOK CITY가실행내역_B102 0401-06 - 토비스 낙산2차 견적-초안_B102 0402-011 - 금익월드 갈산리공장(서산) 견적- 040216 제출ok_테헤란로지점(06-04-25)" xfId="7531"/>
    <cellStyle name="A_토목내역서_공설운동진입(가실행)_파주 BOOK CITY가실행내역_B102 0401-06 - 토비스 낙산2차 견적-초안_B102 0402-012 - 안양 본백화점 리모델링 견적- 040226 제출" xfId="7532"/>
    <cellStyle name="A_토목내역서_공설운동진입(가실행)_파주 BOOK CITY가실행내역_B102 0401-06 - 토비스 낙산2차 견적-초안_B102 0402-012 - 안양 본백화점 리모델링 견적- 040226 제출_테헤란로지점(06-04-25)" xfId="7533"/>
    <cellStyle name="A_토목내역서_공설운동진입(가실행)_파주 BOOK CITY가실행내역_B102 0401-06 - 토비스 낙산2차 견적-초안_B102 0402-012 - 안양 본백화점 리모델링 견적- 040304 제출" xfId="7534"/>
    <cellStyle name="A_토목내역서_공설운동진입(가실행)_파주 BOOK CITY가실행내역_B102 0401-06 - 토비스 낙산2차 견적-초안_B102 0402-012 - 안양 본백화점 리모델링 견적- 040304 제출_테헤란로지점(06-04-25)" xfId="7535"/>
    <cellStyle name="A_토목내역서_공설운동진입(가실행)_파주 BOOK CITY가실행내역_B102 0401-06 - 토비스 낙산2차 견적-초안_B102 0402-11 - 금익월드 갈산리공장(서산) 견적- 040216 제출ok" xfId="7536"/>
    <cellStyle name="A_토목내역서_공설운동진입(가실행)_파주 BOOK CITY가실행내역_B102 0401-06 - 토비스 낙산2차 견적-초안_B102 0402-11 - 금익월드 갈산리공장(서산) 견적- 040216 제출ok_테헤란로지점(06-04-25)" xfId="7537"/>
    <cellStyle name="A_토목내역서_공설운동진입(가실행)_파주 BOOK CITY가실행내역_B102 0401-06 - 토비스 낙산2차 견적-초안_B102 0404-020 - Binsent H. UPS전원 견적-040424 제출 " xfId="7538"/>
    <cellStyle name="A_토목내역서_공설운동진입(가실행)_파주 BOOK CITY가실행내역_B102 0401-06 - 토비스 낙산2차 견적-초안_B102 0404-020 - Binsent H. UPS전원 견적-040424 제출 _테헤란로지점(06-04-25)" xfId="7539"/>
    <cellStyle name="A_토목내역서_공설운동진입(가실행)_파주 BOOK CITY가실행내역_B102 0401-06 - 토비스 낙산2차 견적-초안_B102 0404-020 - 빈센트병원2 ups" xfId="7540"/>
    <cellStyle name="A_토목내역서_공설운동진입(가실행)_파주 BOOK CITY가실행내역_B102 0401-06 - 토비스 낙산2차 견적-초안_B102 0404-020 - 빈센트병원2 ups_테헤란로지점(06-04-25)" xfId="7541"/>
    <cellStyle name="A_토목내역서_공설운동진입(가실행)_파주 BOOK CITY가실행내역_B102 0401-06 - 토비스 낙산2차 견적-초안_테헤란로지점(06-04-25)" xfId="7542"/>
    <cellStyle name="A_토목내역서_공설운동진입(가실행)_파주 BOOK CITY가실행내역_테헤란로지점(06-04-25)" xfId="7543"/>
    <cellStyle name="A_토목내역서_공설운동진입(가실행)_파주 북시티(이채)제출" xfId="7544"/>
    <cellStyle name="A_토목내역서_공설운동진입(가실행)_파주 북시티(이채)제출_B102 0401-06 - 토비스 낙산2차 견적-초안" xfId="7545"/>
    <cellStyle name="A_토목내역서_공설운동진입(가실행)_파주 북시티(이채)제출_B102 0401-06 - 토비스 낙산2차 견적-초안_B102 0402-011 - 금익월드 갈산리공장(서산) 견적- 040216 제출ok" xfId="7546"/>
    <cellStyle name="A_토목내역서_공설운동진입(가실행)_파주 북시티(이채)제출_B102 0401-06 - 토비스 낙산2차 견적-초안_B102 0402-011 - 금익월드 갈산리공장(서산) 견적- 040216 제출ok_테헤란로지점(06-04-25)" xfId="7547"/>
    <cellStyle name="A_토목내역서_공설운동진입(가실행)_파주 북시티(이채)제출_B102 0401-06 - 토비스 낙산2차 견적-초안_B102 0402-012 - 안양 본백화점 리모델링 견적- 040226 제출" xfId="7548"/>
    <cellStyle name="A_토목내역서_공설운동진입(가실행)_파주 북시티(이채)제출_B102 0401-06 - 토비스 낙산2차 견적-초안_B102 0402-012 - 안양 본백화점 리모델링 견적- 040226 제출_테헤란로지점(06-04-25)" xfId="7549"/>
    <cellStyle name="A_토목내역서_공설운동진입(가실행)_파주 북시티(이채)제출_B102 0401-06 - 토비스 낙산2차 견적-초안_B102 0402-012 - 안양 본백화점 리모델링 견적- 040304 제출" xfId="7550"/>
    <cellStyle name="A_토목내역서_공설운동진입(가실행)_파주 북시티(이채)제출_B102 0401-06 - 토비스 낙산2차 견적-초안_B102 0402-012 - 안양 본백화점 리모델링 견적- 040304 제출_테헤란로지점(06-04-25)" xfId="7551"/>
    <cellStyle name="A_토목내역서_공설운동진입(가실행)_파주 북시티(이채)제출_B102 0401-06 - 토비스 낙산2차 견적-초안_B102 0402-11 - 금익월드 갈산리공장(서산) 견적- 040216 제출ok" xfId="7552"/>
    <cellStyle name="A_토목내역서_공설운동진입(가실행)_파주 북시티(이채)제출_B102 0401-06 - 토비스 낙산2차 견적-초안_B102 0402-11 - 금익월드 갈산리공장(서산) 견적- 040216 제출ok_테헤란로지점(06-04-25)" xfId="7553"/>
    <cellStyle name="A_토목내역서_공설운동진입(가실행)_파주 북시티(이채)제출_B102 0401-06 - 토비스 낙산2차 견적-초안_B102 0404-020 - Binsent H. UPS전원 견적-040424 제출 " xfId="7554"/>
    <cellStyle name="A_토목내역서_공설운동진입(가실행)_파주 북시티(이채)제출_B102 0401-06 - 토비스 낙산2차 견적-초안_B102 0404-020 - Binsent H. UPS전원 견적-040424 제출 _테헤란로지점(06-04-25)" xfId="7555"/>
    <cellStyle name="A_토목내역서_공설운동진입(가실행)_파주 북시티(이채)제출_B102 0401-06 - 토비스 낙산2차 견적-초안_B102 0404-020 - 빈센트병원2 ups" xfId="7556"/>
    <cellStyle name="A_토목내역서_공설운동진입(가실행)_파주 북시티(이채)제출_B102 0401-06 - 토비스 낙산2차 견적-초안_B102 0404-020 - 빈센트병원2 ups_테헤란로지점(06-04-25)" xfId="7557"/>
    <cellStyle name="A_토목내역서_공설운동진입(가실행)_파주 북시티(이채)제출_B102 0401-06 - 토비스 낙산2차 견적-초안_테헤란로지점(06-04-25)" xfId="7558"/>
    <cellStyle name="A_토목내역서_공설운동진입(가실행)_파주 북시티(이채)제출_테헤란로지점(06-04-25)" xfId="7559"/>
    <cellStyle name="A_토목내역서_공설운동진입(가실행)_파주 북시티(전체)제출(변경전)" xfId="7560"/>
    <cellStyle name="A_토목내역서_공설운동진입(가실행)_파주 북시티(전체)제출(변경전)_B102 0401-06 - 토비스 낙산2차 견적-초안" xfId="7561"/>
    <cellStyle name="A_토목내역서_공설운동진입(가실행)_파주 북시티(전체)제출(변경전)_B102 0401-06 - 토비스 낙산2차 견적-초안_B102 0402-011 - 금익월드 갈산리공장(서산) 견적- 040216 제출ok" xfId="7562"/>
    <cellStyle name="A_토목내역서_공설운동진입(가실행)_파주 북시티(전체)제출(변경전)_B102 0401-06 - 토비스 낙산2차 견적-초안_B102 0402-011 - 금익월드 갈산리공장(서산) 견적- 040216 제출ok_테헤란로지점(06-04-25)" xfId="7563"/>
    <cellStyle name="A_토목내역서_공설운동진입(가실행)_파주 북시티(전체)제출(변경전)_B102 0401-06 - 토비스 낙산2차 견적-초안_B102 0402-012 - 안양 본백화점 리모델링 견적- 040226 제출" xfId="7564"/>
    <cellStyle name="A_토목내역서_공설운동진입(가실행)_파주 북시티(전체)제출(변경전)_B102 0401-06 - 토비스 낙산2차 견적-초안_B102 0402-012 - 안양 본백화점 리모델링 견적- 040226 제출_테헤란로지점(06-04-25)" xfId="7565"/>
    <cellStyle name="A_토목내역서_공설운동진입(가실행)_파주 북시티(전체)제출(변경전)_B102 0401-06 - 토비스 낙산2차 견적-초안_B102 0402-012 - 안양 본백화점 리모델링 견적- 040304 제출" xfId="7566"/>
    <cellStyle name="A_토목내역서_공설운동진입(가실행)_파주 북시티(전체)제출(변경전)_B102 0401-06 - 토비스 낙산2차 견적-초안_B102 0402-012 - 안양 본백화점 리모델링 견적- 040304 제출_테헤란로지점(06-04-25)" xfId="7567"/>
    <cellStyle name="A_토목내역서_공설운동진입(가실행)_파주 북시티(전체)제출(변경전)_B102 0401-06 - 토비스 낙산2차 견적-초안_B102 0402-11 - 금익월드 갈산리공장(서산) 견적- 040216 제출ok" xfId="7568"/>
    <cellStyle name="A_토목내역서_공설운동진입(가실행)_파주 북시티(전체)제출(변경전)_B102 0401-06 - 토비스 낙산2차 견적-초안_B102 0402-11 - 금익월드 갈산리공장(서산) 견적- 040216 제출ok_테헤란로지점(06-04-25)" xfId="7569"/>
    <cellStyle name="A_토목내역서_공설운동진입(가실행)_파주 북시티(전체)제출(변경전)_B102 0401-06 - 토비스 낙산2차 견적-초안_B102 0404-020 - Binsent H. UPS전원 견적-040424 제출 " xfId="7570"/>
    <cellStyle name="A_토목내역서_공설운동진입(가실행)_파주 북시티(전체)제출(변경전)_B102 0401-06 - 토비스 낙산2차 견적-초안_B102 0404-020 - Binsent H. UPS전원 견적-040424 제출 _테헤란로지점(06-04-25)" xfId="7571"/>
    <cellStyle name="A_토목내역서_공설운동진입(가실행)_파주 북시티(전체)제출(변경전)_B102 0401-06 - 토비스 낙산2차 견적-초안_B102 0404-020 - 빈센트병원2 ups" xfId="7572"/>
    <cellStyle name="A_토목내역서_공설운동진입(가실행)_파주 북시티(전체)제출(변경전)_B102 0401-06 - 토비스 낙산2차 견적-초안_B102 0404-020 - 빈센트병원2 ups_테헤란로지점(06-04-25)" xfId="7573"/>
    <cellStyle name="A_토목내역서_공설운동진입(가실행)_파주 북시티(전체)제출(변경전)_B102 0401-06 - 토비스 낙산2차 견적-초안_테헤란로지점(06-04-25)" xfId="7574"/>
    <cellStyle name="A_토목내역서_공설운동진입(가실행)_파주 북시티(전체)제출(변경전)_테헤란로지점(06-04-25)" xfId="7575"/>
    <cellStyle name="A_토목내역서_사본 - 파주 북시티(이채)" xfId="7576"/>
    <cellStyle name="A_토목내역서_사본 - 파주 북시티(이채)_B102 0401-06 - 토비스 낙산2차 견적-초안" xfId="7577"/>
    <cellStyle name="A_토목내역서_사본 - 파주 북시티(이채)_B102 0401-06 - 토비스 낙산2차 견적-초안_B102 0402-011 - 금익월드 갈산리공장(서산) 견적- 040216 제출ok" xfId="7578"/>
    <cellStyle name="A_토목내역서_사본 - 파주 북시티(이채)_B102 0401-06 - 토비스 낙산2차 견적-초안_B102 0402-011 - 금익월드 갈산리공장(서산) 견적- 040216 제출ok_테헤란로지점(06-04-25)" xfId="7579"/>
    <cellStyle name="A_토목내역서_사본 - 파주 북시티(이채)_B102 0401-06 - 토비스 낙산2차 견적-초안_B102 0402-012 - 안양 본백화점 리모델링 견적- 040226 제출" xfId="7580"/>
    <cellStyle name="A_토목내역서_사본 - 파주 북시티(이채)_B102 0401-06 - 토비스 낙산2차 견적-초안_B102 0402-012 - 안양 본백화점 리모델링 견적- 040226 제출_테헤란로지점(06-04-25)" xfId="7581"/>
    <cellStyle name="A_토목내역서_사본 - 파주 북시티(이채)_B102 0401-06 - 토비스 낙산2차 견적-초안_B102 0402-012 - 안양 본백화점 리모델링 견적- 040304 제출" xfId="7582"/>
    <cellStyle name="A_토목내역서_사본 - 파주 북시티(이채)_B102 0401-06 - 토비스 낙산2차 견적-초안_B102 0402-012 - 안양 본백화점 리모델링 견적- 040304 제출_테헤란로지점(06-04-25)" xfId="7583"/>
    <cellStyle name="A_토목내역서_사본 - 파주 북시티(이채)_B102 0401-06 - 토비스 낙산2차 견적-초안_B102 0402-11 - 금익월드 갈산리공장(서산) 견적- 040216 제출ok" xfId="7584"/>
    <cellStyle name="A_토목내역서_사본 - 파주 북시티(이채)_B102 0401-06 - 토비스 낙산2차 견적-초안_B102 0402-11 - 금익월드 갈산리공장(서산) 견적- 040216 제출ok_테헤란로지점(06-04-25)" xfId="7585"/>
    <cellStyle name="A_토목내역서_사본 - 파주 북시티(이채)_B102 0401-06 - 토비스 낙산2차 견적-초안_B102 0404-020 - Binsent H. UPS전원 견적-040424 제출 " xfId="7586"/>
    <cellStyle name="A_토목내역서_사본 - 파주 북시티(이채)_B102 0401-06 - 토비스 낙산2차 견적-초안_B102 0404-020 - Binsent H. UPS전원 견적-040424 제출 _테헤란로지점(06-04-25)" xfId="7587"/>
    <cellStyle name="A_토목내역서_사본 - 파주 북시티(이채)_B102 0401-06 - 토비스 낙산2차 견적-초안_B102 0404-020 - 빈센트병원2 ups" xfId="7588"/>
    <cellStyle name="A_토목내역서_사본 - 파주 북시티(이채)_B102 0401-06 - 토비스 낙산2차 견적-초안_B102 0404-020 - 빈센트병원2 ups_테헤란로지점(06-04-25)" xfId="7589"/>
    <cellStyle name="A_토목내역서_사본 - 파주 북시티(이채)_B102 0401-06 - 토비스 낙산2차 견적-초안_테헤란로지점(06-04-25)" xfId="7590"/>
    <cellStyle name="A_토목내역서_사본 - 파주 북시티(이채)_테헤란로지점(06-04-25)" xfId="7591"/>
    <cellStyle name="A_토목내역서_테헤란로지점(06-04-25)" xfId="7592"/>
    <cellStyle name="A_토목내역서_파주 BOOK CITY(통보용)" xfId="7593"/>
    <cellStyle name="A_토목내역서_파주 BOOK CITY(통보용)_B102 0401-06 - 토비스 낙산2차 견적-초안" xfId="7594"/>
    <cellStyle name="A_토목내역서_파주 BOOK CITY(통보용)_B102 0401-06 - 토비스 낙산2차 견적-초안_B102 0402-011 - 금익월드 갈산리공장(서산) 견적- 040216 제출ok" xfId="7595"/>
    <cellStyle name="A_토목내역서_파주 BOOK CITY(통보용)_B102 0401-06 - 토비스 낙산2차 견적-초안_B102 0402-011 - 금익월드 갈산리공장(서산) 견적- 040216 제출ok_테헤란로지점(06-04-25)" xfId="7596"/>
    <cellStyle name="A_토목내역서_파주 BOOK CITY(통보용)_B102 0401-06 - 토비스 낙산2차 견적-초안_B102 0402-012 - 안양 본백화점 리모델링 견적- 040226 제출" xfId="7597"/>
    <cellStyle name="A_토목내역서_파주 BOOK CITY(통보용)_B102 0401-06 - 토비스 낙산2차 견적-초안_B102 0402-012 - 안양 본백화점 리모델링 견적- 040226 제출_테헤란로지점(06-04-25)" xfId="7598"/>
    <cellStyle name="A_토목내역서_파주 BOOK CITY(통보용)_B102 0401-06 - 토비스 낙산2차 견적-초안_B102 0402-012 - 안양 본백화점 리모델링 견적- 040304 제출" xfId="7599"/>
    <cellStyle name="A_토목내역서_파주 BOOK CITY(통보용)_B102 0401-06 - 토비스 낙산2차 견적-초안_B102 0402-012 - 안양 본백화점 리모델링 견적- 040304 제출_테헤란로지점(06-04-25)" xfId="7600"/>
    <cellStyle name="A_토목내역서_파주 BOOK CITY(통보용)_B102 0401-06 - 토비스 낙산2차 견적-초안_B102 0402-11 - 금익월드 갈산리공장(서산) 견적- 040216 제출ok" xfId="7601"/>
    <cellStyle name="A_토목내역서_파주 BOOK CITY(통보용)_B102 0401-06 - 토비스 낙산2차 견적-초안_B102 0402-11 - 금익월드 갈산리공장(서산) 견적- 040216 제출ok_테헤란로지점(06-04-25)" xfId="7602"/>
    <cellStyle name="A_토목내역서_파주 BOOK CITY(통보용)_B102 0401-06 - 토비스 낙산2차 견적-초안_B102 0404-020 - Binsent H. UPS전원 견적-040424 제출 " xfId="7603"/>
    <cellStyle name="A_토목내역서_파주 BOOK CITY(통보용)_B102 0401-06 - 토비스 낙산2차 견적-초안_B102 0404-020 - Binsent H. UPS전원 견적-040424 제출 _테헤란로지점(06-04-25)" xfId="7604"/>
    <cellStyle name="A_토목내역서_파주 BOOK CITY(통보용)_B102 0401-06 - 토비스 낙산2차 견적-초안_B102 0404-020 - 빈센트병원2 ups" xfId="7605"/>
    <cellStyle name="A_토목내역서_파주 BOOK CITY(통보용)_B102 0401-06 - 토비스 낙산2차 견적-초안_B102 0404-020 - 빈센트병원2 ups_테헤란로지점(06-04-25)" xfId="7606"/>
    <cellStyle name="A_토목내역서_파주 BOOK CITY(통보용)_B102 0401-06 - 토비스 낙산2차 견적-초안_테헤란로지점(06-04-25)" xfId="7607"/>
    <cellStyle name="A_토목내역서_파주 BOOK CITY(통보용)_테헤란로지점(06-04-25)" xfId="7608"/>
    <cellStyle name="A_토목내역서_파주 BOOK CITY가실행내역" xfId="7609"/>
    <cellStyle name="A_토목내역서_파주 BOOK CITY가실행내역_B102 0401-06 - 토비스 낙산2차 견적-초안" xfId="7610"/>
    <cellStyle name="A_토목내역서_파주 BOOK CITY가실행내역_B102 0401-06 - 토비스 낙산2차 견적-초안_B102 0402-011 - 금익월드 갈산리공장(서산) 견적- 040216 제출ok" xfId="7611"/>
    <cellStyle name="A_토목내역서_파주 BOOK CITY가실행내역_B102 0401-06 - 토비스 낙산2차 견적-초안_B102 0402-011 - 금익월드 갈산리공장(서산) 견적- 040216 제출ok_테헤란로지점(06-04-25)" xfId="7612"/>
    <cellStyle name="A_토목내역서_파주 BOOK CITY가실행내역_B102 0401-06 - 토비스 낙산2차 견적-초안_B102 0402-012 - 안양 본백화점 리모델링 견적- 040226 제출" xfId="7613"/>
    <cellStyle name="A_토목내역서_파주 BOOK CITY가실행내역_B102 0401-06 - 토비스 낙산2차 견적-초안_B102 0402-012 - 안양 본백화점 리모델링 견적- 040226 제출_테헤란로지점(06-04-25)" xfId="7614"/>
    <cellStyle name="A_토목내역서_파주 BOOK CITY가실행내역_B102 0401-06 - 토비스 낙산2차 견적-초안_B102 0402-012 - 안양 본백화점 리모델링 견적- 040304 제출" xfId="7615"/>
    <cellStyle name="A_토목내역서_파주 BOOK CITY가실행내역_B102 0401-06 - 토비스 낙산2차 견적-초안_B102 0402-012 - 안양 본백화점 리모델링 견적- 040304 제출_테헤란로지점(06-04-25)" xfId="7616"/>
    <cellStyle name="A_토목내역서_파주 BOOK CITY가실행내역_B102 0401-06 - 토비스 낙산2차 견적-초안_B102 0402-11 - 금익월드 갈산리공장(서산) 견적- 040216 제출ok" xfId="7617"/>
    <cellStyle name="A_토목내역서_파주 BOOK CITY가실행내역_B102 0401-06 - 토비스 낙산2차 견적-초안_B102 0402-11 - 금익월드 갈산리공장(서산) 견적- 040216 제출ok_테헤란로지점(06-04-25)" xfId="7618"/>
    <cellStyle name="A_토목내역서_파주 BOOK CITY가실행내역_B102 0401-06 - 토비스 낙산2차 견적-초안_B102 0404-020 - Binsent H. UPS전원 견적-040424 제출 " xfId="7619"/>
    <cellStyle name="A_토목내역서_파주 BOOK CITY가실행내역_B102 0401-06 - 토비스 낙산2차 견적-초안_B102 0404-020 - Binsent H. UPS전원 견적-040424 제출 _테헤란로지점(06-04-25)" xfId="7620"/>
    <cellStyle name="A_토목내역서_파주 BOOK CITY가실행내역_B102 0401-06 - 토비스 낙산2차 견적-초안_B102 0404-020 - 빈센트병원2 ups" xfId="7621"/>
    <cellStyle name="A_토목내역서_파주 BOOK CITY가실행내역_B102 0401-06 - 토비스 낙산2차 견적-초안_B102 0404-020 - 빈센트병원2 ups_테헤란로지점(06-04-25)" xfId="7622"/>
    <cellStyle name="A_토목내역서_파주 BOOK CITY가실행내역_B102 0401-06 - 토비스 낙산2차 견적-초안_테헤란로지점(06-04-25)" xfId="7623"/>
    <cellStyle name="A_토목내역서_파주 BOOK CITY가실행내역_B102 04耰1-06 - 토비스 낙산2차 견적-초안_B102 0402-011 - 금익월드 갈산리공장(서산) 견적- 040216 제출ok_테헤란로지점(06-04-25)" xfId="7624"/>
    <cellStyle name="A_토목내역서_파주 BOOK CITY가실행내역_테헤란로지점(06-04-25)" xfId="7625"/>
    <cellStyle name="A_토목내역서_파주 북시티(이채)제출" xfId="7626"/>
    <cellStyle name="A_토목내역서_파주 북시티(이채)제출_B102 0401-06 - 토비스 낙산2차 견적-초안" xfId="7627"/>
    <cellStyle name="A_토목내역서_파주 북시티(이채)제출_B102 0401-06 - 토비스 낙산2차 견적-초안_B102 0402-011 - 금익월드 갈산리공장(서산) 견적- 040216 제출ok" xfId="7628"/>
    <cellStyle name="A_토목내역서_파주 북시티(이채)제출_B102 0401-06 - 토비스 낙산2차 견적-초안_B102 0402-011 - 금익월드 갈산리공장(서산) 견적- 040216 제출ok_테헤란로지점(06-04-25)" xfId="7629"/>
    <cellStyle name="A_토목내역서_파주 북시티(이채)제출_B102 0401-06 - 토비스 낙산2차 견적-초안_B102 0402-012 - 안양 본백화점 리모델링 견적- 040226 제출" xfId="7630"/>
    <cellStyle name="A_토목내역서_파주 북시티(이채)제출_B102 0401-06 - 토비스 낙산2차 견적-초안_B102 0402-012 - 안양 본백화점 리모델링 견적- 040226 제출_테헤란로지점(06-04-25)" xfId="7631"/>
    <cellStyle name="A_토목내역서_파주 북시티(이채)제출_B102 0401-06 - 토비스 낙산2차 견적-초안_B102 0402-012 - 안양 본백화점 리모델링 견적- 040304 제출" xfId="7632"/>
    <cellStyle name="A_토목내역서_파주 북시티(이채)제출_B102 0401-06 - 토비스 낙산2차 견적-초안_B102 0402-012 - 안양 본백화점 리모델링 견적- 040304 제출_테헤란로지점(06-04-25)" xfId="7633"/>
    <cellStyle name="A_토목내역서_파주 북시티(이채)제출_B102 0401-06 - 토비스 낙산2차 견적-초안_B102 0402-11 - 금익월드 갈산리공장(서산) 견적- 040216 제출ok" xfId="7634"/>
    <cellStyle name="A_토목내역서_파주 북시티(이채)제출_B102 0401-06 - 토비스 낙산2차 견적-초안_B102 0402-11 - 금익월드 갈산리공장(서산) 견적- 040216 제출ok_테헤란로지점(06-04-25)" xfId="7635"/>
    <cellStyle name="A_토목내역서_파주 북시티(이채)제출_B102 0401-06 - 토비스 낙산2차 견적-초안_B102 0404-020 - Binsent H. UPS전원 견적-040424 제출 " xfId="7636"/>
    <cellStyle name="A_토목내역서_파주 북시티(이채)제출_B102 0401-06 - 토비스 낙산2차 견적-초안_B102 0404-020 - Binsent H. UPS전원 견적-040424 제출 _테헤란로지점(06-04-25)" xfId="7637"/>
    <cellStyle name="A_토목내역서_파주 북시티(이채)제출_B102 0401-06 - 토비스 낙산2차 견적-초안_B102 0404-020 - 빈센트병원2 ups" xfId="7638"/>
    <cellStyle name="A_토목내역서_파주 북시티(이채)제출_B102 0401-06 - 토비스 낙산2차 견적-초안_B102 0404-020 - 빈센트병원2 ups_테헤란로지점(06-04-25)" xfId="7639"/>
    <cellStyle name="A_토목내역서_파주 북시티(이채)제출_B102 0401-06 - 토비스 낙산2차 견적-초안_테헤란로지점(06-04-25)" xfId="7640"/>
    <cellStyle name="A_토목내역서_파주 북시티(이채)제출_테헤란로지점(06-04-25)" xfId="7641"/>
    <cellStyle name="A_토목내역서_파주 북시티(전체)제출(변경전)" xfId="7642"/>
    <cellStyle name="A_토목내역서_파주 북시티(전체)제출(변경전)_B102 0401-06 - 토비스 낙산2차 견적-초안" xfId="7643"/>
    <cellStyle name="A_토목내역서_파주 북시티(전체)제출(변경전)_B102 0401-06 - 토비스 낙산2차 견적-초안_B102 0402-011 - 금익월드 갈산리공장(서산) 견적- 040216 제출ok" xfId="7644"/>
    <cellStyle name="A_토목내역서_파주 북시티(전체)제출(변경전)_B102 0401-06 - 토비스 낙산2차 견적-초안_B102 0402-011 - 금익월드 갈산리공장(서산) 견적- 040216 제출ok_테헤란로지점(06-04-25)" xfId="7645"/>
    <cellStyle name="A_토목내역서_파주 북시티(전체)제출(변경전)_B102 0401-06 - 토비스 낙산2차 견적-초안_B102 0402-012 - 안양 본백화점 리모델링 견적- 040226 제출" xfId="7646"/>
    <cellStyle name="A_토목내역서_파주 북시티(전체)제출(변경전)_B102 0401-06 - 토비스 낙산2차 견적-초안_B102 0402-012 - 안양 본백화점 리모델링 견적- 040226 제출_테헤란로지점(06-04-25)" xfId="7647"/>
    <cellStyle name="A_토목내역서_파주 북시티(전체)제출(변경전)_B102 0401-06 - 토비스 낙산2차 견적-초안_B102 0402-012 - 안양 본백화점 리모델링 견적- 040304 제출" xfId="7648"/>
    <cellStyle name="A_토목내역서_파주 북시티(전체)제출(변경전)_B102 0401-06 - 토비스 낙산2차 견적-초안_B102 0402-012 - 안양 본백화점 리모델링 견적- 040304 제출_테헤란로지점(06-04-25)" xfId="7649"/>
    <cellStyle name="A_토목내역서_파주 북시티(전체)제출(변경전)_B102 0401-06 - 토비스 낙산2차 견적-초안_B102 0402-11 - 금익월드 갈산리공장(서산) 견적- 040216 제출ok" xfId="7650"/>
    <cellStyle name="A_토목내역서_파주 북시티(전체)제출(변경전)_B102 0401-06 - 토비스 낙산2차 견적-초안_B102 0402-11 - 금익월드 갈산리공장(서산) 견적- 040216 제출ok_테헤란로지점(06-04-25)" xfId="7651"/>
    <cellStyle name="A_토목내역서_파주 북시티(전체)제출(변경전)_B102 0401-06 - 토비스 낙산2차 견적-초안_B102 0404-020 - Binsent H. UPS전원 견적-040424 제출 " xfId="7652"/>
    <cellStyle name="A_토목내역서_파주 북시티(전체)제출(변경전)_B102 0401-06 - 토비스 낙산2차 견적-초안_B102 0404-020 - Binsent H. UPS전원 견적-040424 제출 _테헤란로지점(06-04-25)" xfId="7653"/>
    <cellStyle name="A_토목내역서_파주 북시티(전체)제출(변경전)_B102 0401-06 - 토비스 낙산2차 견적-초안_B102 0404-020 - 빈센트병원2 ups" xfId="7654"/>
    <cellStyle name="A_토목내역서_파주 북시티(전체)제출(변경전)_B102 0401-06 - 토비스 낙산2차 견적-초안_B102 0404-020 - 빈센트병원2 ups_테헤란로지점(06-04-25)" xfId="7655"/>
    <cellStyle name="A_토목내역서_파주 북시티(전체)제출(변경전)_B102 0401-06 - 토비스 낙산2차 견적-초안_테헤란로지점(06-04-25)" xfId="7656"/>
    <cellStyle name="A_토목내역서_파주 북시티(전체)제출(변경전)_테헤란로지점(06-04-25)" xfId="7657"/>
    <cellStyle name="A_파주 BOOK CITY(통보용)" xfId="7658"/>
    <cellStyle name="A_파주 BOOK CITY(통보용)_B102 0401-06 - 토비스 낙산2차 견적-초안" xfId="7659"/>
    <cellStyle name="A_파주 BOOK CITY(통보용)_B102 0401-06 - 토비스 낙산2차 견적-초안_B102 0402-011 - 금익월드 갈산리공장(서산) 견적- 040216 제출ok" xfId="7660"/>
    <cellStyle name="A_파주 BOOK CITY(통보용)_B102 0401-06 - 토비스 낙산2차 견적-초안_B102 0402-011 - 금익월드 갈산리공장(서산) 견적- 040216 제출ok_테헤란로지점(06-04-25)" xfId="7661"/>
    <cellStyle name="A_파주 BOOK CITY(통보용)_B102 0401-06 - 토비스 낙산2차 견적-초안_B102 0402-012 - 안양 본백화점 리모델링 견적- 040226 제출" xfId="7662"/>
    <cellStyle name="A_파주 BOOK CITY(통보용)_B102 0401-06 - 토비스 낙산2차 견적-초안_B102 0402-012 - 안양 본백화점 리모델링 견적- 040226 제출_테헤란로지점(06-04-25)" xfId="7663"/>
    <cellStyle name="A_파주 BOOK CITY(통보용)_B102 0401-06 - 토비스 낙산2차 견적-초안_B102 0402-012 - 안양 본백화점 리모델링 견적- 040304 제출" xfId="7664"/>
    <cellStyle name="A_파주 BOOK CITY(통보용)_B102 0401-06 - 토비스 낙산2차 견적-초안_B102 0402-012 - 안양 본백화점 리모델링 견적- 040304 제출_테헤란로지점(06-04-25)" xfId="7665"/>
    <cellStyle name="A_파주 BOOK CITY(통보용)_B102 0401-06 - 토비스 낙산2차 견적-초안_B102 0402-11 - 금익월드 갈산리공장(서산) 견적- 040216 제출ok" xfId="7666"/>
    <cellStyle name="A_파주 BOOK CITY(통보용)_B102 0401-06 - 토비스 낙산2차 견적-초안_B102 0402-11 - 금익월드 갈산리공장(서산) 견적- 040216 제출ok_테헤란로지점(06-04-25)" xfId="7667"/>
    <cellStyle name="A_파주 BOOK CITY(통보용)_B102 0401-06 - 토비스 낙산2차 견적-초안_B102 0404-020 - Binsent H. UPS전원 견적-040424 제출 " xfId="7668"/>
    <cellStyle name="A_파주 BOOK CITY(통보용)_B102 0401-06 - 토비스 낙산2차 견적-초안_B102 0404-020 - Binsent H. UPS전원 견적-040424 제출 _테헤란로지점(06-04-25)" xfId="7669"/>
    <cellStyle name="A_파주 BOOK CITY(통보용)_B102 0401-06 - 토비스 낙산2차 견적-초안_B102 0404-020 - 빈센트병원2 ups" xfId="7670"/>
    <cellStyle name="A_파주 BOOK CITY(통보용)_B102 0401-06 - 토비스 낙산2차 견적-초안_B102 0404-020 - 빈센트병원2 ups_테헤란로지점(06-04-25)" xfId="7671"/>
    <cellStyle name="A_파주 BOOK CITY(통보용)_B102 0401-06 - 토비스 낙산2차 견적-초안_테헤란로지점(06-04-25)" xfId="7672"/>
    <cellStyle name="A_파주 BOOK CITY(통보용)_테헤란로지점(06-04-25)" xfId="7673"/>
    <cellStyle name="A_파주 BOOK CITY가실행내역" xfId="7674"/>
    <cellStyle name="A_파주 BOOK CITY가실행내역_B102 0401-06 - 토비스 낙산2차 견적-초안" xfId="7675"/>
    <cellStyle name="A_파주 BOOK CITY가실행내역_B102 0401-06 - 토비스 낙산2차 견적-초안_B102 0402-011 - 금익월드 갈산리공장(서산) 견적- 040216 제출ok" xfId="7676"/>
    <cellStyle name="A_파주 BOOK CITY가실행내역_B102 0401-06 - 토비스 낙산2차 견적-초안_B102 0402-011 - 금익월드 갈산리공장(서산) 견적- 040216 제출ok_테헤란로지점(06-04-25)" xfId="7677"/>
    <cellStyle name="A_파주 BOOK CITY가실행내역_B102 0401-06 - 토비스 낙산2차 견적-초안_B102 0402-012 - 안양 본백화점 리모델링 견적- 040226 제출" xfId="7678"/>
    <cellStyle name="A_파주 BOOK CITY가실행내역_B102 0401-06 - 토비스 낙산2차 견적-초안_B102 0402-012 - 안양 본백화점 리모델링 견적- 040226 제출_테헤란로지점(06-04-25)" xfId="7679"/>
    <cellStyle name="A_파주 BOOK CITY가실행내역_B102 0401-06 - 토비스 낙산2차 견적-초안_B102 0402-012 - 안양 본백화점 리모델링 견적- 040304 제출" xfId="7680"/>
    <cellStyle name="A_파주 BOOK CITY가실행내역_B102 0401-06 - 토비스 낙산2차 견적-초안_B102 0402-012 - 안양 본백화점 리모델링 견적- 040304 제출_테헤란로지점(06-04-25)" xfId="7681"/>
    <cellStyle name="A_파주 BOOK CITY가실행내역_B102 0401-06 - 토비스 낙산2차 견적-초안_B102 0402-11 - 금익월드 갈산리공장(서산) 견적- 040216 제출ok" xfId="7682"/>
    <cellStyle name="A_파주 BOOK CITY가실행내역_B102 0401-06 - 토비스 낙산2차 견적-초안_B102 0402-11 - 금익월드 갈산리공장(서산) 견적- 040216 제출ok_테헤란로지점(06-04-25)" xfId="7683"/>
    <cellStyle name="A_파주 BOOK CITY가실행내역_B102 0401-06 - 토비스 낙산2차 견적-초안_B102 0404-020 - Binsent H. UPS전원 견적-040424 제출 " xfId="7684"/>
    <cellStyle name="A_파주 BOOK CITY가실행내역_B102 0401-06 - 토비스 낙산2차 견적-초안_B102 0404-020 - Binsent H. UPS전원 견적-040424 제출 _테헤란로지점(06-04-25)" xfId="7685"/>
    <cellStyle name="A_파주 BOOK CITY가실행내역_B102 0401-06 - 토비스 낙산2차 견적-초안_B102 0404-020 - 빈센트병원2 ups" xfId="7686"/>
    <cellStyle name="A_파주 BOOK CITY가실행내역_B102 0401-06 - 토비스 낙산2차 견적-초안_B102 0404-020 - 빈센트병원2 ups_테헤란로지점(06-04-25)" xfId="7687"/>
    <cellStyle name="A_파주 BOOK CITY가실행내역_B102 0401-06 - 토비스 낙산2차 견적-초안_테헤란로지점(06-04-25)" xfId="7688"/>
    <cellStyle name="A_파주 BOOK CITY가실행내역_테헤란로지점(06-04-25)" xfId="7689"/>
    <cellStyle name="A_파주 북시티(이채)제출" xfId="7690"/>
    <cellStyle name="A_파주 북시티(이채)제출_B102 0401-06 - 토비스 낙산2차 견적-초안" xfId="7691"/>
    <cellStyle name="A_파주 북시티(이채)제출_B102 0401-06 - 토비스 낙산2차 견적-초안_B102 0402-011 - 금익월드 갈산리공장(서산) 견적- 040216 제출ok" xfId="7692"/>
    <cellStyle name="A_파주 북시티(이채)제출_B102 0401-06 - 토비스 낙산2차 견적-초안_B102 0402-011 - 금익월드 갈산리공장(서산) 견적- 040216 제출ok_테헤란로지점(06-04-25)" xfId="7693"/>
    <cellStyle name="A_파주 북시티(이채)제출_B102 0401-06 - 토비스 낙산2차 견적-초안_B102 0402-012 - 안양 본백화점 리모델링 견적- 040226 제출" xfId="7694"/>
    <cellStyle name="A_파주 북시티(이채)제출_B102 0401-06 - 토비스 낙산2차 견적-초안_B102 0402-012 - 안양 본백화점 리모델링 견적- 040226 제출_테헤란로지점(06-04-25)" xfId="7695"/>
    <cellStyle name="A_파주 북시티(이채)제출_B102 0401-06 - 토비스 낙산2차 견적-초안_B102 0402-012 - 안양 본백화점 리모델링 견적- 040304 제출" xfId="7696"/>
    <cellStyle name="A_파주 북시티(이채)제출_B102 0401-06 - 토비스 낙산2차 견적-초안_B102 0402-012 - 안양 본백화점 리모델링 견적- 040304 제출_테헤란로지점(06-04-25)" xfId="7697"/>
    <cellStyle name="A_파주 북시티(이채)제출_B102 0401-06 - 토비스 낙산2차 견적-초안_B102 0402-11 - 금익월드 갈산리공장(서산) 견적- 040216 제출ok" xfId="7698"/>
    <cellStyle name="A_파주 북시티(이채)제출_B102 0401-06 - 토비스 낙산2차 견적-초안_B102 0402-11 - 금익월드 갈산리공장(서산) 견적- 040216 제출ok_테헤란로지점(06-04-25)" xfId="7699"/>
    <cellStyle name="A_파주 북시티(이채)제출_B102 0401-06 - 토비스 낙산2차 견적-초안_B102 0404-020 - Binsent H. UPS전원 견적-040424 제출 " xfId="7700"/>
    <cellStyle name="A_파주 북시티(이채)제출_B102 0401-06 - 토비스 낙산2차 견적-초안_B102 0404-020 - Binsent H. UPS전원 견적-040424 제출 _테헤란로지점(06-04-25)" xfId="7701"/>
    <cellStyle name="A_파주 북시티(이채)제출_B102 0401-06 - 토비스 낙산2차 견적-초안_B102 0404-020 - 빈센트병원2 ups" xfId="7702"/>
    <cellStyle name="A_파주 북시티(이채)제출_B102 0401-06 - 토비스 낙산2차 견적-초안_B102 0404-020 - 빈센트병원2 ups_테헤란로지점(06-04-25)" xfId="7703"/>
    <cellStyle name="A_파주 북시티(이채)제출_B102 0401-06 - 토비스 낙산2차 견적-초안_테헤란로지점(06-04-25)" xfId="7704"/>
    <cellStyle name="A_파주 북시티(이채)제출_테헤란로지점(06-04-25)" xfId="7705"/>
    <cellStyle name="A_파주 북시티(전체)제출(변경전)" xfId="7706"/>
    <cellStyle name="A_파주 북시티(전체)제출(변경전)_B102 0401-06 - 토비스 낙산2차 견적-초안" xfId="7707"/>
    <cellStyle name="A_파주 북시티(전체)제출(변경전)_B102 0401-06 - 토비스 낙산2차 견적-초안_B102 0402-011 - 금익월드 갈산리공장(서산) 견적- 040216 제출ok" xfId="7708"/>
    <cellStyle name="A_파주 북시티(전체)제출(변경전)_B102 0401-06 - 토비스 낙산2차 견적-초안_B102 0402-011 - 금익월드 갈산리공장(서산) 견적- 040216 제출ok_테헤란로지점(06-04-25)" xfId="7709"/>
    <cellStyle name="A_파주 북시티(전체)제출(변경전)_B102 0401-06 - 토비스 낙산2차 견적-초안_B102 0402-012 - 안양 본백화점 리모델링 견적- 040226 제출" xfId="7710"/>
    <cellStyle name="A_파주 북시티(전체)제출(변경전)_B102 0401-06 - 토비스 낙산2차 견적-초안_B102 0402-012 - 안양 본백화점 리모델링 견적- 040226 제출_테헤란로지점(06-04-25)" xfId="7711"/>
    <cellStyle name="A_파주 북시티(전체)제출(변경전)_B102 0401-06 - 토비스 낙산2차 견적-초안_B102 0402-012 - 안양 본백화점 리모델링 견적- 040304 제출" xfId="7712"/>
    <cellStyle name="A_파주 북시티(전체)제출(변경전)_B102 0401-06 - 토비스 낙산2차 견적-초안_B102 0402-012 - 안양 본백화점 리모델링 견적- 040304 제출_테헤란로지점(06-04-25)" xfId="7713"/>
    <cellStyle name="A_파주 북시티(전체)제출(변경전)_B102 0401-06 - 토비스 낙산2차 견적-초안_B102 0402-11 - 금익월드 갈산리공장(서산) 견적- 040216 제출ok" xfId="7714"/>
    <cellStyle name="A_파주 북시티(전체)제출(변경전)_B102 0401-06 - 토비스 낙산2차 견적-초안_B102 0402-11 - 금익월드 갈산리공장(서산) 견적- 040216 제출ok_테헤란로지점(06-04-25)" xfId="7715"/>
    <cellStyle name="A_파주 북시티(전체)제출(변경전)_B102 0401-06 - 토비스 낙산2차 견적-초안_B102 0404-020 - Binsent H. UPS전원 견적-040424 제출 " xfId="7716"/>
    <cellStyle name="A_파주 북시티(전체)제출(변경전)_B102 0401-06 - 토비스 낙산2차 견적-초안_B102 0404-020 - Binsent H. UPS전원 견적-040424 제출 _테헤란로지점(06-04-25)" xfId="7717"/>
    <cellStyle name="A_파주 북시티(전체)제출(변경전)_B102 0401-06 - 토비스 낙산2차 견적-초안_B102 0404-020 - 빈센트병원2 ups" xfId="7718"/>
    <cellStyle name="A_파주 북시티(전체)제출(변경전)_B102 0401-06 - 토비스 낙산2차 견적-초안_B102 0404-020 - 빈센트병원2 ups_테헤란로지점(06-04-25)" xfId="7719"/>
    <cellStyle name="A_파주 북시티(전체)제출(변경전)_B102 0401-06 - 토비스 낙산2차 견적-초안_테헤란로지점(06-04-25)" xfId="7720"/>
    <cellStyle name="A_파주 북시티(전체)제출(변경전)_테헤란로지점(06-04-25)" xfId="7721"/>
    <cellStyle name="A¨­￠￢￠O [0]_￠￥U¡Æe¨￢¡Æ ¡¾￠￢Aa¨uE" xfId="7722"/>
    <cellStyle name="A¨­￠￢￠O_￠￥U¡Æe¨￢¡Æ ¡¾￠￢Aa¨uE" xfId="7723"/>
    <cellStyle name="AA" xfId="72"/>
    <cellStyle name="ȂȃRMऌଃਁȋ⤭ࠀȄԂȂ(ȃRMऌଃਁȋ⤂Ā飰ˠ" xfId="7724"/>
    <cellStyle name="ac" xfId="7725"/>
    <cellStyle name="Aⓒ­" xfId="7726"/>
    <cellStyle name="Actual Date" xfId="73"/>
    <cellStyle name="Ae" xfId="7727"/>
    <cellStyle name="Åë" xfId="7728"/>
    <cellStyle name="Åëè­" xfId="7729"/>
    <cellStyle name="Aee­ " xfId="74"/>
    <cellStyle name="Aee­  2" xfId="7730"/>
    <cellStyle name="Åëè­ [" xfId="7731"/>
    <cellStyle name="Åëè­ [0]" xfId="7732"/>
    <cellStyle name="AeE­ [0]_  A¾  CO  " xfId="7733"/>
    <cellStyle name="ÅëÈ­ [0]_¸ðÇü¸·" xfId="7734"/>
    <cellStyle name="AeE­ [0]_¿­¸° INT" xfId="7735"/>
    <cellStyle name="ÅëÈ­ [0]_±³À°ÈÆ·Ãºñ(ºÎ¼­º°)" xfId="7736"/>
    <cellStyle name="AeE­ [0]_±a¼uAe½A " xfId="7737"/>
    <cellStyle name="ÅëÈ­ [0]_±âÅ¸" xfId="7738"/>
    <cellStyle name="AeE­ [0]_°u¸RC×¸n_¾÷A¾º° " xfId="7739"/>
    <cellStyle name="ÅëÈ­ [0]_2000¼ÕÈ® " xfId="75"/>
    <cellStyle name="AeE­ [0]_A¾COA¶°AºÐ " xfId="7740"/>
    <cellStyle name="ÅëÈ­ [0]_Á¾ÇÕÃ¶°ÅºÐ " xfId="7741"/>
    <cellStyle name="AeE­ [0]_AMT " xfId="76"/>
    <cellStyle name="ÅëÈ­ [0]_INQUIRY ¿µ¾÷ÃßÁø " xfId="7742"/>
    <cellStyle name="AeE­ [0]_INQUIRY ¿μ¾÷AßAø " xfId="7743"/>
    <cellStyle name="ÅëÈ­ [0]_laroux" xfId="7744"/>
    <cellStyle name="AeE­ [0]_º≫¼± ±æ¾i±uºI ¼o·R Ay°eC￥ " xfId="7745"/>
    <cellStyle name="ÅëÈ­ [0]_RESULTS" xfId="7746"/>
    <cellStyle name="Aee­ _01.시설(여수)1층계약 자드2007 03 20" xfId="7747"/>
    <cellStyle name="AeE­_  A¾  CO  " xfId="7748"/>
    <cellStyle name="ÅëÈ­_¸ðÇü¸·" xfId="7749"/>
    <cellStyle name="AeE­_¿­¸° INT" xfId="7750"/>
    <cellStyle name="ÅëÈ­_±³À°ÈÆ·Ãºñ(ºÎ¼­º°)" xfId="7751"/>
    <cellStyle name="AeE­_±a¼uAe½A " xfId="7752"/>
    <cellStyle name="ÅëÈ­_±âÅ¸" xfId="7753"/>
    <cellStyle name="AeE­_°u¸RC×¸n_¾÷A¾º° " xfId="7754"/>
    <cellStyle name="ÅëÈ­_2000¼ÕÈ® " xfId="77"/>
    <cellStyle name="AeE­_A¾COA¶°AºÐ " xfId="7755"/>
    <cellStyle name="ÅëÈ­_Á¾ÇÕÃ¶°ÅºÐ " xfId="7756"/>
    <cellStyle name="AeE­_AMT " xfId="78"/>
    <cellStyle name="ÅëÈ­_INQUIRY ¿µ¾÷ÃßÁø " xfId="7757"/>
    <cellStyle name="AeE­_INQUIRY ¿μ¾÷AßAø " xfId="7758"/>
    <cellStyle name="ÅëÈ­_laroux" xfId="7759"/>
    <cellStyle name="AeE­_º≫¼± ±æ¾i±uºI ¼o·R Ay°eC￥ " xfId="7760"/>
    <cellStyle name="ÅëÈ­_RESULTS" xfId="7761"/>
    <cellStyle name="Aee¡" xfId="7762"/>
    <cellStyle name="AeE¡ⓒ [0]_￠￥U¡Æe¨￢¡Æ ¡¾￠￢Aa¨uE" xfId="7763"/>
    <cellStyle name="AeE¡ⓒ_￠￥U¡Æe¨￢¡Æ ¡¾￠￢Aa¨uE" xfId="7764"/>
    <cellStyle name="ÆÛ¼¾Æ®" xfId="7765"/>
    <cellStyle name="ÆU¼¾ÆR" xfId="7766"/>
    <cellStyle name="ALIGNMENT" xfId="79"/>
    <cellStyle name="args.style" xfId="7767"/>
    <cellStyle name="arial12" xfId="7768"/>
    <cellStyle name="arial14" xfId="7769"/>
    <cellStyle name="Äþ" xfId="7770"/>
    <cellStyle name="Aþ¸" xfId="7771"/>
    <cellStyle name="Äþ¸¶" xfId="7772"/>
    <cellStyle name="Äþ¸¶ [" xfId="7773"/>
    <cellStyle name="Äþ¸¶ [0]" xfId="7774"/>
    <cellStyle name="AÞ¸¶ [0]_  A¾  CO  " xfId="7775"/>
    <cellStyle name="ÄÞ¸¶ [0]_¸ðÇü¸·" xfId="7776"/>
    <cellStyle name="AÞ¸¶ [0]_¿­¸° INT" xfId="7777"/>
    <cellStyle name="ÄÞ¸¶ [0]_±³À°ÈÆ·Ãºñ(ºÎ¼­º°)" xfId="7778"/>
    <cellStyle name="AÞ¸¶ [0]_±a¼uAe½A " xfId="7779"/>
    <cellStyle name="ÄÞ¸¶ [0]_±âÅ¸" xfId="7780"/>
    <cellStyle name="AÞ¸¶ [0]_°u¸RBS('98) " xfId="7781"/>
    <cellStyle name="ÄÞ¸¶ [0]_2000¼ÕÈ® " xfId="80"/>
    <cellStyle name="AÞ¸¶ [0]_A¾COA¶°AºÐ " xfId="7782"/>
    <cellStyle name="ÄÞ¸¶ [0]_Á¾ÇÕÃ¶°ÅºÐ " xfId="7783"/>
    <cellStyle name="AÞ¸¶ [0]_AN°y(1.25) " xfId="81"/>
    <cellStyle name="ÄÞ¸¶ [0]_INQUIRY ¿µ¾÷ÃßÁø " xfId="7784"/>
    <cellStyle name="AÞ¸¶ [0]_INQUIRY ¿μ¾÷AßAø " xfId="7785"/>
    <cellStyle name="ÄÞ¸¶ [0]_laroux" xfId="7786"/>
    <cellStyle name="AÞ¸¶ [0]_laroux_도담차량공작실설계서" xfId="7787"/>
    <cellStyle name="ÄÞ¸¶ [0]_laroux_도담차량공작실설계서" xfId="7788"/>
    <cellStyle name="AÞ¸¶ [0]_laroux_도담차량공작실신설공사" xfId="7789"/>
    <cellStyle name="ÄÞ¸¶ [0]_laroux_도담차량공작실신설공사" xfId="7790"/>
    <cellStyle name="AÞ¸¶ [0]_laroux_상장가도교설계서" xfId="7791"/>
    <cellStyle name="ÄÞ¸¶ [0]_laroux_상장가도교수량산출" xfId="7792"/>
    <cellStyle name="AÞ¸¶ [0]_º≫¼± ±æ¾i±uºI ¼o·R Ay°eC￥ " xfId="7793"/>
    <cellStyle name="ÄÞ¸¶ [0]_Sheet1" xfId="82"/>
    <cellStyle name="AÞ¸¶_  A¾  CO  " xfId="7794"/>
    <cellStyle name="ÄÞ¸¶_¸ðÇü¸·" xfId="7795"/>
    <cellStyle name="AÞ¸¶_¿­¸° INT" xfId="7796"/>
    <cellStyle name="ÄÞ¸¶_±³À°ÈÆ·Ãºñ(ºÎ¼­º°)" xfId="7797"/>
    <cellStyle name="AÞ¸¶_±a¼uAe½A " xfId="7798"/>
    <cellStyle name="ÄÞ¸¶_±âÅ¸" xfId="7799"/>
    <cellStyle name="AÞ¸¶_°ßAu¿ø°¡C￥" xfId="7800"/>
    <cellStyle name="Äþ¸¶_°ßàû°©" xfId="7801"/>
    <cellStyle name="AÞ¸¶_°u¸RC×¸n_¾÷A¾º° " xfId="7802"/>
    <cellStyle name="ÄÞ¸¶_2000¼ÕÈ® " xfId="83"/>
    <cellStyle name="AÞ¸¶_A¾COA¶°AºÐ " xfId="7803"/>
    <cellStyle name="ÄÞ¸¶_Á¾ÇÕÃ¶°ÅºÐ " xfId="7804"/>
    <cellStyle name="AÞ¸¶_AN°y(1.25) " xfId="84"/>
    <cellStyle name="ÄÞ¸¶_INQUIRY ¿µ¾÷ÃßÁø " xfId="7805"/>
    <cellStyle name="AÞ¸¶_INQUIRY ¿μ¾÷AßAø " xfId="7806"/>
    <cellStyle name="ÄÞ¸¶_laroux" xfId="7807"/>
    <cellStyle name="AÞ¸¶_º≫¼± ±æ¾i±uºI ¼o·R Ay°eC￥ " xfId="7808"/>
    <cellStyle name="ÄÞ¸¶_Sheet1" xfId="85"/>
    <cellStyle name="ÀÚ¸®¼ö" xfId="7809"/>
    <cellStyle name="ÀÚ¸®¼ö0" xfId="7810"/>
    <cellStyle name="AU¸R¼o" xfId="7811"/>
    <cellStyle name="AU¸R¼o0" xfId="7812"/>
    <cellStyle name="_x0001_b" xfId="7813"/>
    <cellStyle name="_x0001_b 2" xfId="7814"/>
    <cellStyle name="b␌þකb濰þඪb瀠þයb灌þ්b炈þ宐&lt;෢b濈þෲb濬þขb瀐þฒb瀰þ昰_x0018_⋸þ㤕䰀ጤܕ_x0008_" xfId="7815"/>
    <cellStyle name="BA" xfId="7816"/>
    <cellStyle name="blank" xfId="7817"/>
    <cellStyle name="blank - Style1" xfId="7818"/>
    <cellStyle name="Body" xfId="7819"/>
    <cellStyle name="Bold 11" xfId="7820"/>
    <cellStyle name="Border" xfId="7821"/>
    <cellStyle name="b嬜þപb嬼þഺb孬þൊb⍜þ൚b⍼þ൪b⎨þൺb⏜þඊb␌þකb濰þඪb瀠þයb灌þ්b炈þ宐&lt;෢b濈þෲb濬þขb瀐þฒb瀰þ昰_x0018_⋸þ㤕䰀ጤܕ_x0008_" xfId="7822"/>
    <cellStyle name="C" xfId="7823"/>
    <cellStyle name="C_B102 0401-06 - 토비스 낙산2차 견적-초안" xfId="7824"/>
    <cellStyle name="C_B102 0401-06 - 토비스 낙산2차 견적-초안_B102 0402-011 - 금익월드 갈산리공장(서산) 견적- 040216 제출ok" xfId="7825"/>
    <cellStyle name="C_B102 0401-06 - 토비스 낙산2차 견적-초안_B102 0402-011 - 금익월드 갈산리공장(서산) 견적- 040216 제출ok_테헤란로지점(06-04-25)" xfId="7826"/>
    <cellStyle name="C_B102 0401-06 - 토비스 낙산2차 견적-초안_B102 0402-012 - 안양 본백화점 리모델링 견적- 040226 제출" xfId="7827"/>
    <cellStyle name="C_B102 0401-06 - 토비스 낙산2차 견적-초안_B102 0402-012 - 안양 본백화점 리모델링 견적- 040226 제출_테헤란로지점(06-04-25)" xfId="7828"/>
    <cellStyle name="C_B102 0401-06 - 토비스 낙산2차 견적-초안_B102 0402-012 - 안양 본백화점 리모델링 견적- 040304 제출" xfId="7829"/>
    <cellStyle name="C_B102 0401-06 - 토비스 낙산2차 견적-초안_B102 0402-012 - 안양 본백화점 리모델링 견적- 040304 제출_테헤란로지점(06-04-25)" xfId="7830"/>
    <cellStyle name="C_B102 0401-06 - 토비스 낙산2차 견적-초안_B102 0402-11 - 금익월드 갈산리공장(서산) 견적- 040216 제출ok" xfId="7831"/>
    <cellStyle name="C_B102 0401-06 - 토비스 낙산2차 견적-초안_B102 0402-11 - 금익월드 갈산리공장(서산) 견적- 040216 제출ok_테헤란로지점(06-04-25)" xfId="7832"/>
    <cellStyle name="C_B102 0401-06 - 토비스 낙산2차 견적-초안_B102 0404-020 - Binsent H. UPS전원 견적-040424 제출 " xfId="7833"/>
    <cellStyle name="C_B102 0401-06 - 토비스 낙산2차 견적-초안_B102 0404-020 - Binsent H. UPS전원 견적-040424 제출 _테헤란로지점(06-04-25)" xfId="7834"/>
    <cellStyle name="C_B102 0401-06 - 토비스 낙산2차 견적-초안_B102 0404-020 - 빈센트병원2 ups" xfId="7835"/>
    <cellStyle name="C_B102 0401-06 - 토비스 낙산2차 견적-초안_B102 0404-020 - 빈센트병원2 ups_테헤란로지점(06-04-25)" xfId="7836"/>
    <cellStyle name="C_B102 0401-06 - 토비스 낙산2차 견적-초안_테헤란로지점(06-04-25)" xfId="7837"/>
    <cellStyle name="C_BOOKCITY(전기)" xfId="7838"/>
    <cellStyle name="C_BOOKCITY(전기)_B102 0401-06 - 토비스 낙산2차 견적-초안" xfId="7839"/>
    <cellStyle name="C_BOOKCITY(전기)_B102 0401-06 - 토비스 낙산2차 견적-초안_B102 0402-011 - 금익월드 갈산리공장(서산) 견적- 040216 제출ok" xfId="7840"/>
    <cellStyle name="C_BOOKCITY(전기)_B102 0401-06 - 토비스 낙산2차 견적-초안_B102 0402-011 - 금익월드 갈산리공장(서산) 견적- 040216 제출ok_테헤란로지점(06-04-25)" xfId="7841"/>
    <cellStyle name="C_BOOKCITY(전기)_B102 0401-06 - 토비스 낙산2차 견적-초안_B102 0402-012 - 안양 본백화점 리모델링 견적- 040226 제출" xfId="7842"/>
    <cellStyle name="C_BOOKCITY(전기)_B102 0401-06 - 토비스 낙산2차 견적-초안_B102 0402-012 - 안양 본백화점 리모델링 견적- 040226 제출_테헤란로지점(06-04-25)" xfId="7843"/>
    <cellStyle name="C_BOOKCITY(전기)_B102 0401-06 - 토비스 낙산2차 견적-초안_B102 0402-012 - 안양 본백화점 리모델링 견적- 040304 제출" xfId="7844"/>
    <cellStyle name="C_BOOKCITY(전기)_B102 0401-06 - 토비스 낙산2차 견적-초안_B102 0402-012 - 안양 본백화점 리모델링 견적- 040304 제출_테헤란로지점(06-04-25)" xfId="7845"/>
    <cellStyle name="C_BOOKCITY(전기)_B102 0401-06 - 토비스 낙산2차 견적-초안_B102 0402-11 - 금익월드 갈산리공장(서산) 견적- 040216 제출ok" xfId="7846"/>
    <cellStyle name="C_BOOKCITY(전기)_B102 0401-06 - 토비스 낙산2차 견적-초안_B102 0402-11 - 금익월드 갈산리공장(서산) 견적- 040216 제출ok_테헤란로지점(06-04-25)" xfId="7847"/>
    <cellStyle name="C_BOOKCITY(전기)_B102 0401-06 - 토비스 낙산2차 견적-초안_B102 0404-020 - Binsent H. UPS전원 견적-040424 제출 " xfId="7848"/>
    <cellStyle name="C_BOOKCITY(전기)_B102 0401-06 - 토비스 낙산2차 견적-초안_B102 0404-020 - Binsent H. UPS전원 견적-040424 제출 _테헤란로지점(06-04-25)" xfId="7849"/>
    <cellStyle name="C_BOOKCITY(전기)_B102 0401-06 - 토비스 낙산2차 견적-초안_B102 0404-020 - 빈센트병원2 ups" xfId="7850"/>
    <cellStyle name="C_BOOKCITY(전기)_B102 0401-06 - 토비스 낙산2차 견적-초안_B102 0404-020 - 빈센트병원2 ups_테헤란로지점(06-04-25)" xfId="7851"/>
    <cellStyle name="C_BOOKCITY(전기)_B102 0401-06 - 토비스 낙산2차 견적-초안_테헤란로지점(06-04-25)" xfId="7852"/>
    <cellStyle name="C_BOOKCITY(전기)_테헤란로지점(06-04-25)" xfId="7853"/>
    <cellStyle name="C_공설운동진입(가실행)" xfId="7854"/>
    <cellStyle name="C_공설운동진입(가실행)_B102 0401-06 - 토비스 낙산2차 견적-초안" xfId="7855"/>
    <cellStyle name="C_공설운동진입(가실행)_B102 0401-06 - 토비스 낙산2차 견적-초안_B102 0402-011 - 금익월드 갈산리공장(서산) 견적- 040216 제출ok" xfId="7856"/>
    <cellStyle name="C_공설운동진입(가실행)_B102 0401-06 - 토비스 낙산2차 견적-초안_B102 0402-011 - 금익월드 갈산리공장(서산) 견적- 040216 제출ok_테헤란로지점(06-04-25)" xfId="7857"/>
    <cellStyle name="C_공설운동진입(가실행)_B102 0401-06 - 토비스 낙산2차 견적-초안_B102 0402-012 - 안양 본백화점 리모델링 견적- 040226 제출" xfId="7858"/>
    <cellStyle name="C_공설운동진입(가실행)_B102 0401-06 - 토비스 낙산2차 견적-초안_B102 0402-012 - 안양 본백화점 리모델링 견적- 040226 제출_테헤란로지점(06-04-25)" xfId="7859"/>
    <cellStyle name="C_공설운동진입(가실행)_B102 0401-06 - 토비스 낙산2차 견적-초안_B102 0402-012 - 안양 본백화점 리모델링 견적- 040304 제출" xfId="7860"/>
    <cellStyle name="C_공설운동진입(가실행)_B102 0401-06 - 토비스 낙산2차 견적-초안_B102 0402-012 - 안양 본백화점 리모델링 견적- 040304 제출_테헤란로지점(06-04-25)" xfId="7861"/>
    <cellStyle name="C_공설운동진입(가실행)_B102 0401-06 - 토비스 낙산2차 견적-초안_B102 0402-11 - 금익월드 갈산리공장(서산) 견적- 040216 제출ok" xfId="7862"/>
    <cellStyle name="C_공설운동진입(가실행)_B102 0401-06 - 토비스 낙산2차 견적-초안_B102 0402-11 - 금익월드 갈산리공장(서산) 견적- 040216 제출ok_테헤란로지점(06-04-25)" xfId="7863"/>
    <cellStyle name="C_공설운동진입(가실행)_B102 0401-06 - 토비스 낙산2차 견적-초안_B102 0404-020 - Binsent H. UPS전원 견적-040424 제출 " xfId="7864"/>
    <cellStyle name="C_공설운동진입(가실행)_B102 0401-06 - 토비스 낙산2차 견적-초안_B102 0404-020 - Binsent H. UPS전원 견적-040424 제출 _테헤란로지점(06-04-25)" xfId="7865"/>
    <cellStyle name="C_공설운동진입(가실행)_B102 0401-06 - 토비스 낙산2차 견적-초안_B102 0404-020 - 빈센트병원2 ups" xfId="7866"/>
    <cellStyle name="C_공설운동진입(가실행)_B102 0401-06 - 토비스 낙산2차 견적-초안_B102 0404-020 - 빈센트병원2 ups_테헤란로지점(06-04-25)" xfId="7867"/>
    <cellStyle name="C_공설운동진입(가실행)_B102 0401-06 - 토비스 낙산2차 견적-초안_테헤란로지점(06-04-25)" xfId="7868"/>
    <cellStyle name="C_공설운동진입(가실행)_BOOKCITY(전기)" xfId="7869"/>
    <cellStyle name="C_공설운동진입(가실행)_BOOKCITY(전기)_B102 0401-06 - 토비스 낙산2차 견적-초안" xfId="7870"/>
    <cellStyle name="C_공설운동진입(가실행)_BOOKCITY(전기)_B102 0401-06 - 토비스 낙산2차 견적-초안_B102 0402-011 - 금익월드 갈산리공장(서산) 견적- 040216 제출ok" xfId="7871"/>
    <cellStyle name="C_공설운동진입(가실행)_BOOKCITY(전기)_B102 0401-06 - 토비스 낙산2차 견적-초안_B102 0402-011 - 금익월드 갈산리공장(서산) 견적- 040216 제출ok_테헤란로지점(06-04-25)" xfId="7872"/>
    <cellStyle name="C_공설운동진입(가실행)_BOOKCITY(전기)_B102 0401-06 - 토비스 낙산2차 견적-초안_B102 0402-012 - 안양 본백화점 리모델링 견적- 040226 제출" xfId="7873"/>
    <cellStyle name="C_공설운동진입(가실행)_BOOKCITY(전기)_B102 0401-06 - 토비스 낙산2차 견적-초안_B102 0402-012 - 안양 본백화점 리모델링 견적- 040226 제출_테헤란로지점(06-04-25)" xfId="7874"/>
    <cellStyle name="C_공설운동진입(가실행)_BOOKCITY(전기)_B102 0401-06 - 토비스 낙산2차 견적-초안_B102 0402-012 - 안양 본백화점 리모델링 견적- 040304 제출" xfId="7875"/>
    <cellStyle name="C_공설운동진입(가실행)_BOOKCITY(전기)_B102 0401-06 - 토비스 낙산2차 견적-초안_B102 0402-012 - 안양 본백화점 리모델링 견적- 040304 제출_테헤란로지점(06-04-25)" xfId="7876"/>
    <cellStyle name="C_공설운동진입(가실행)_BOOKCITY(전기)_B102 0401-06 - 토비스 낙산2차 견적-초안_B102 0402-11 - 금익월드 갈산리공장(서산) 견적- 040216 제출ok" xfId="7877"/>
    <cellStyle name="C_공설운동진입(가실행)_BOOKCITY(전기)_B102 0401-06 - 토비스 낙산2차 견적-초안_B102 0402-11 - 금익월드 갈산리공장(서산) 견적- 040216 제출ok_테헤란로지점(06-04-25)" xfId="7878"/>
    <cellStyle name="C_공설운동진입(가실행)_BOOKCITY(전기)_B102 0401-06 - 토비스 낙산2차 견적-초안_B102 0404-020 - Binsent H. UPS전원 견적-040424 제출 " xfId="7879"/>
    <cellStyle name="C_공설운동진입(가실행)_BOOKCITY(전기)_B102 0401-06 - 토비스 낙산2차 견적-초안_B102 0404-020 - Binsent H. UPS전원 견적-040424 제출 _테헤란로지점(06-04-25)" xfId="7880"/>
    <cellStyle name="C_공설운동진입(가실행)_BOOKCITY(전기)_B102 0401-06 - 토비스 낙산2차 견적-초안_B102 0404-020 - 빈센트병원2 ups" xfId="7881"/>
    <cellStyle name="C_공설운동진입(가실행)_BOOKCITY(전기)_B102 0401-06 - 토비스 낙산2차 견적-초안_B102 0404-020 - 빈센트병원2 ups_테헤란로지점(06-04-25)" xfId="7882"/>
    <cellStyle name="C_공설운동진입(가실행)_BOOKCITY(전기)_B102 0401-06 - 토비스 낙산2차 견적-초안_테헤란로지점(06-04-25)" xfId="7883"/>
    <cellStyle name="C_공설운동진입(가실행)_BOOKCITY(전기)_테헤란로지점(06-04-25)" xfId="7884"/>
    <cellStyle name="C_공설운동진입(가실행)_사본 - 파주 북시티(이채)" xfId="7885"/>
    <cellStyle name="C_공설운동진입(가실행)_사본 - 파주 북시티(이채)_B102 0401-06 - 토비스 낙산2차 견적-초안" xfId="7886"/>
    <cellStyle name="C_공설운동진입(가실행)_사본 - 파주 북시티(이채)_B102 0401-06 - 토비스 낙산2차 견적-초안_B102 0402-011 - 금익월드 갈산리공장(서산) 견적- 040216 제출ok" xfId="7887"/>
    <cellStyle name="C_공설운동진입(가실행)_사본 - 파주 북시티(이채)_B102 0401-06 - 토비스 낙산2차 견적-초안_B102 0402-011 - 금익월드 갈산리공장(서산) 견적- 040216 제출ok_테헤란로지점(06-04-25)" xfId="7888"/>
    <cellStyle name="C_공설운동진입(가실행)_사본 - 파주 북시티(이채)_B102 0401-06 - 토비스 낙산2차 견적-초안_B102 0402-012 - 안양 본백화점 리모델링 견적- 040226 제출" xfId="7889"/>
    <cellStyle name="C_공설운동진입(가실행)_사본 - 파주 북시티(이채)_B102 0401-06 - 토비스 낙산2차 견적-초안_B102 0402-012 - 안양 본백화점 리모델링 견적- 040226 제출_테헤란로지점(06-04-25)" xfId="7890"/>
    <cellStyle name="C_공설운동진입(가실행)_사본 - 파주 북시티(이채)_B102 0401-06 - 토비스 낙산2차 견적-초안_B102 0402-012 - 안양 본백화점 리모델링 견적- 040304 제출" xfId="7891"/>
    <cellStyle name="C_공설운동진입(가실행)_사본 - 파주 북시티(이채)_B102 0401-06 - 토비스 낙산2차 견적-초안_B102 0402-012 - 안양 본백화점 리모델링 견적- 040304 제출_테헤란로지점(06-04-25)" xfId="7892"/>
    <cellStyle name="C_공설운동진입(가실행)_사본 - 파주 북시티(이채)_B102 0401-06 - 토비스 낙산2차 견적-초안_B102 0402-11 - 금익월드 갈산리공장(서산) 견적- 040216 제출ok" xfId="7893"/>
    <cellStyle name="C_공설운동진입(가실행)_사본 - 파주 북시티(이채)_B102 0401-06 - 토비스 낙산2차 견적-초안_B102 0402-11 - 금익월드 갈산리공장(서산) 견적- 040216 제출ok_테헤란로지점(06-04-25)" xfId="7894"/>
    <cellStyle name="C_공설운동진입(가실행)_사본 - 파주 북시티(이채)_B102 0401-06 - 토비스 낙산2차 견적-초안_B102 0404-020 - Binsent H. UPS전원 견적-040424 제출 " xfId="7895"/>
    <cellStyle name="C_공설운동진입(가실행)_사본 - 파주 북시티(이채)_B102 0401-06 - 토비스 낙산2차 견적-초안_B102 0404-020 - Binsent H. UPS전원 견적-040424 제출 _테헤란로지점(06-04-25)" xfId="7896"/>
    <cellStyle name="C_공설운동진입(가실행)_사본 - 파주 북시티(이채)_B102 0401-06 - 토비스 낙산2차 견적-초안_B102 0404-020 - 빈센트병원2 ups" xfId="7897"/>
    <cellStyle name="C_공설운동진입(가실행)_사본 - 파주 북시티(이채)_B102 0401-06 - 토비스 낙산2차 견적-초안_B102 0404-020 - 빈센트병원2 ups_테헤란로지점(06-04-25)" xfId="7898"/>
    <cellStyle name="C_공설운동진입(가실행)_사본 - 파주 북시티(이채)_B102 0401-06 - 토비스 낙산2차 견적-초안_테헤란로지점(06-04-25)" xfId="7899"/>
    <cellStyle name="C_공설운동진입(가실행)_사본 - 파주 북시티(이채)_테헤란로지점(06-04-25)" xfId="7900"/>
    <cellStyle name="C_공설운동진입(가실행)_테헤란로지점(06-04-25)" xfId="7901"/>
    <cellStyle name="C_공설운동진입(가실행)_파주 BOOK CITY(통보용)" xfId="7902"/>
    <cellStyle name="C_공설운동진입(가실행)_파주 BOOK CITY(통보용)_B102 0401-06 - 토비스 낙산2차 견적-초안" xfId="7903"/>
    <cellStyle name="C_공설운동진입(가실행)_파주 BOOK CITY(통보용)_B102 0401-06 - 토비스 낙산2차 견적-초안_B102 0402-011 - 금익월드 갈산리공장(서산) 견적- 040216 제출ok" xfId="7904"/>
    <cellStyle name="C_공설운동진입(가실행)_파주 BOOK CITY(통보용)_B102 0401-06 - 토비스 낙산2차 견적-초안_B102 0402-011 - 금익월드 갈산리공장(서산) 견적- 040216 제출ok_테헤란로지점(06-04-25)" xfId="7905"/>
    <cellStyle name="C_공설운동진입(가실행)_파주 BOOK CITY(통보용)_B102 0401-06 - 토비스 낙산2차 견적-초안_B102 0402-012 - 안양 본백화점 리모델링 견적- 040226 제출" xfId="7906"/>
    <cellStyle name="C_공설운동진입(가실행)_파주 BOOK CITY(통보용)_B102 0401-06 - 토비스 낙산2차 견적-초안_B102 0402-012 - 안양 본백화점 리모델링 견적- 040226 제출_테헤란로지점(06-04-25)" xfId="7907"/>
    <cellStyle name="C_공설운동진입(가실행)_파주 BOOK CITY(통보용)_B102 0401-06 - 토비스 낙산2차 견적-초안_B102 0402-012 - 안양 본백화점 리모델링 견적- 040304 제출" xfId="7908"/>
    <cellStyle name="C_공설운동진입(가실행)_파주 BOOK CITY(통보용)_B102 0401-06 - 토비스 낙산2차 견적-초안_B102 0402-012 - 안양 본백화점 리모델링 견적- 040304 제출_테헤란로지점(06-04-25)" xfId="7909"/>
    <cellStyle name="C_공설운동진입(가실행)_파주 BOOK CITY(통보용)_B102 0401-06 - 토비스 낙산2차 견적-초안_B102 0402-11 - 금익월드 갈산리공장(서산) 견적- 040216 제출ok" xfId="7910"/>
    <cellStyle name="C_공설운동진입(가실행)_파주 BOOK CITY(통보용)_B102 0401-06 - 토비스 낙산2차 견적-초안_B102 0402-11 - 금익월드 갈산리공장(서산) 견적- 040216 제출ok_테헤란로지점(06-04-25)" xfId="7911"/>
    <cellStyle name="C_공설운동진입(가실행)_파주 BOOK CITY(통보용)_B102 0401-06 - 토비스 낙산2차 견적-초안_B102 0404-020 - Binsent H. UPS전원 견적-040424 제출 " xfId="7912"/>
    <cellStyle name="C_공설운동진입(가실행)_파주 BOOK CITY(통보용)_B102 0401-06 - 토비스 낙산2차 견적-초안_B102 0404-020 - Binsent H. UPS전원 견적-040424 제출 _테헤란로지점(06-04-25)" xfId="7913"/>
    <cellStyle name="C_공설운동진입(가실행)_파주 BOOK CITY(통보용)_B102 0401-06 - 토비스 낙산2차 견적-초안_B102 0404-020 - 빈센트병원2 ups" xfId="7914"/>
    <cellStyle name="C_공설운동진입(가실행)_파주 BOOK CITY(통보용)_B102 0401-06 - 토비스 낙산2차 견적-초안_B102 0404-020 - 빈센트병원2 ups_테헤란로지점(06-04-25)" xfId="7915"/>
    <cellStyle name="C_공설운동진입(가실행)_파주 BOOK CITY(통보용)_B102 0401-06 - 토비스 낙산2차 견적-초안_테헤란로지점(06-04-25)" xfId="7916"/>
    <cellStyle name="C_공설운동진입(가실행)_파주 BOOK CITY(통보용)_테헤란로지점(06-04-25)" xfId="7917"/>
    <cellStyle name="C_공설운동진입(가실행)_파주 BOOK CITY가실행내역" xfId="7918"/>
    <cellStyle name="C_공설운동진입(가실행)_파주 BOOK CITY가실행내역_B102 0401-06 - 토비스 낙산2차 견적-초안" xfId="7919"/>
    <cellStyle name="C_공설운동진입(가실행)_파주 BOOK CITY가실행내역_B102 0401-06 - 토비스 낙산2차 견적-초안_B102 0402-011 - 금익월드 갈산리공장(서산) 견적- 040216 제출ok" xfId="7920"/>
    <cellStyle name="C_공설운동진입(가실행)_파주 BOOK CITY가실행내역_B102 0401-06 - 토비스 낙산2차 견적-초안_B102 0402-011 - 금익월드 갈산리공장(서산) 견적- 040216 제출ok_테헤란로지점(06-04-25)" xfId="7921"/>
    <cellStyle name="C_공설운동진입(가실행)_파주 BOOK CITY가실행내역_B102 0401-06 - 토비스 낙산2차 견적-초안_B102 0402-012 - 안양 본백화점 리모델링 견적- 040226 제출" xfId="7922"/>
    <cellStyle name="C_공설운동진입(가실행)_파주 BOOK CITY가실행내역_B102 0401-06 - 토비스 낙산2차 견적-초안_B102 0402-012 - 안양 본백화점 리모델링 견적- 040226 제출_테헤란로지점(06-04-25)" xfId="7923"/>
    <cellStyle name="C_공설운동진입(가실행)_파주 BOOK CITY가실행내역_B102 0401-06 - 토비스 낙산2차 견적-초안_B102 0402-012 - 안양 본백화점 리모델링 견적- 040304 제출" xfId="7924"/>
    <cellStyle name="C_공설운동진입(가실행)_파주 BOOK CITY가실행내역_B102 0401-06 - 토비스 낙산2차 견적-초안_B102 0402-012 - 안양 본백화점 리모델링 견적- 040304 제출_테헤란로지점(06-04-25)" xfId="7925"/>
    <cellStyle name="C_공설운동진입(가실행)_파주 BOOK CITY가실행내역_B102 0401-06 - 토비스 낙산2차 견적-초안_B102 0402-11 - 금익월드 갈산리공장(서산) 견적- 040216 제출ok" xfId="7926"/>
    <cellStyle name="C_공설운동진입(가실행)_파주 BOOK CITY가실행내역_B102 0401-06 - 토비스 낙산2차 견적-초안_B102 0402-11 - 금익월드 갈산리공장(서산) 견적- 040216 제출ok_테헤란로지점(06-04-25)" xfId="7927"/>
    <cellStyle name="C_공설운동진입(가실행)_파주 BOOK CITY가실행내역_B102 0401-06 - 토비스 낙산2차 견적-초안_B102 0404-020 - Binsent H. UPS전원 견적-040424 제출 " xfId="7928"/>
    <cellStyle name="C_공설운동진입(가실행)_파주 BOOK CITY가실행내역_B102 0401-06 - 토비스 낙산2차 견적-초안_B102 0404-020 - Binsent H. UPS전원 견적-040424 제출 _테헤란로지점(06-04-25)" xfId="7929"/>
    <cellStyle name="C_공설운동진입(가실행)_파주 BOOK CITY가실행내역_B102 0401-06 - 토비스 낙산2차 견적-초안_B102 0404-020 - 빈센트병원2 ups" xfId="7930"/>
    <cellStyle name="C_공설운동진입(가실행)_파주 BOOK CITY가실행내역_B102 0401-06 - 토비스 낙산2차 견적-초안_B102 0404-020 - 빈센트병원2 ups_테헤란로지점(06-04-25)" xfId="7931"/>
    <cellStyle name="C_공설운동진입(가실행)_파주 BOOK CITY가실행내역_B102 0401-06 - 토비스 낙산2차 견적-초안_테헤란로지점(06-04-25)" xfId="7932"/>
    <cellStyle name="C_공설운동진입(가실행)_파주 BOOK CITY가실행내역_테헤란로지점(06-04-25)" xfId="7933"/>
    <cellStyle name="C_공설운동진입(가실행)_파주 북시티(이채)제출" xfId="7934"/>
    <cellStyle name="C_공설운동진입(가실행)_파주 북시티(이채)제출_B102 0401-06 - 토비스 낙산2차 견적-초안" xfId="7935"/>
    <cellStyle name="C_공설운동진입(가실행)_파주 북시티(이채)제출_B102 0401-06 - 토비스 낙산2차 견적-초안_B102 0402-011 - 금익월드 갈산리공장(서산) 견적- 040216 제출ok" xfId="7936"/>
    <cellStyle name="C_공설운동진입(가실행)_파주 북시티(이채)제출_B102 0401-06 - 토비스 낙산2차 견적-초안_B102 0402-011 - 금익월드 갈산리공장(서산) 견적- 040216 제출ok_테헤란로지점(06-04-25)" xfId="7937"/>
    <cellStyle name="C_공설운동진입(가실행)_파주 북시티(이채)제출_B102 0401-06 - 토비스 낙산2차 견적-초안_B102 0402-012 - 안양 본백화점 리모델링 견적- 040226 제출" xfId="7938"/>
    <cellStyle name="C_공설운동진입(가실행)_파주 북시티(이채)제출_B102 0401-06 - 토비스 낙산2차 견적-초안_B102 0402-012 - 안양 본백화점 리모델링 견적- 040226 제출_테헤란로지점(06-04-25)" xfId="7939"/>
    <cellStyle name="C_공설운동진입(가실행)_파주 북시티(이채)제출_B102 0401-06 - 토비스 낙산2차 견적-초안_B102 0402-012 - 안양 본백화점 리모델링 견적- 040304 제출" xfId="7940"/>
    <cellStyle name="C_공설운동진입(가실행)_파주 북시티(이채)제출_B102 0401-06 - 토비스 낙산2차 견적-초안_B102 0402-012 - 안양 본백화점 리모델링 견적- 040304 제출_테헤란로지점(06-04-25)" xfId="7941"/>
    <cellStyle name="C_공설운동진입(가실행)_파주 북시티(이채)제출_B102 0401-06 - 토비스 낙산2차 견적-초안_B102 0402-11 - 금익월드 갈산리공장(서산) 견적- 040216 제출ok" xfId="7942"/>
    <cellStyle name="C_공설운동진입(가실행)_파주 북시티(이채)제출_B102 0401-06 - 토비스 낙산2차 견적-초안_B102 0402-11 - 금익월드 갈산리공장(서산) 견적- 040216 제출ok_테헤란로지점(06-04-25)" xfId="7943"/>
    <cellStyle name="C_공설운동진입(가실행)_파주 북시티(이채)제출_B102 0401-06 - 토비스 낙산2차 견적-초안_B102 0404-020 - Binsent H. UPS전원 견적-040424 제출 " xfId="7944"/>
    <cellStyle name="C_공설운동진입(가실행)_파주 북시티(이채)제출_B102 0401-06 - 토비스 낙산2차 견적-초안_B102 0404-020 - Binsent H. UPS전원 견적-040424 제출 _테헤란로지점(06-04-25)" xfId="7945"/>
    <cellStyle name="C_공설운동진입(가실행)_파주 북시티(이채)제출_B102 0401-06 - 토비스 낙산2차 견적-초안_B102 0404-020 - 빈센트병원2 ups" xfId="7946"/>
    <cellStyle name="C_공설운동진입(가실행)_파주 북시티(이채)제출_B102 0401-06 - 토비스 낙산2차 견적-초안_B102 0404-020 - 빈센트병원2 ups 10" xfId="7947"/>
    <cellStyle name="C_공설운동진입(가실행)_파주 북시티(이채)제출_B102 0401-06 - 토비스 낙산2차 견적-초안_B102 0404-020 - 빈센트병원2 ups 11" xfId="7948"/>
    <cellStyle name="C_공설운동진입(가실행)_파주 북시티(이채)제출_B102 0401-06 - 토비스 낙산2차 견적-초안_B102 0404-020 - 빈센트병원2 ups 12" xfId="7949"/>
    <cellStyle name="C_공설운동진입(가실행)_파주 북시티(이채)제출_B102 0401-06 - 토비스 낙산2차 견적-초안_B102 0404-020 - 빈센트병원2 ups 2" xfId="7950"/>
    <cellStyle name="C_공설운동진입(가실행)_파주 북시티(이채)제출_B102 0401-06 - 토비스 낙산2차 견적-초안_B102 0404-020 - 빈센트병원2 ups 3" xfId="7951"/>
    <cellStyle name="C_공설운동진입(가실행)_파주 북시티(이채)제출_B102 0401-06 - 토비스 낙산2차 견적-초안_B102 0404-020 - 빈센트병원2 ups 4" xfId="7952"/>
    <cellStyle name="C_공설운동진입(가실행)_파주 북시티(이채)제출_B102 0401-06 - 토비스 낙산2차 견적-초안_B102 0404-020 - 빈센트병원2 ups 5" xfId="7953"/>
    <cellStyle name="C_공설운동진입(가실행)_파주 북시티(이채)제출_B102 0401-06 - 토비스 낙산2차 견적-초안_B102 0404-020 - 빈센트병원2 ups 6" xfId="7954"/>
    <cellStyle name="C_공설운동진입(가실행)_파주 북시티(이채)제출_B102 0401-06 - 토비스 낙산2차 견적-초안_B102 0404-020 - 빈센트병원2 ups 7" xfId="7955"/>
    <cellStyle name="C_공설운동진입(가실행)_파주 북시티(이채)제출_B102 0401-06 - 토비스 낙산2차 견적-초안_B102 0404-020 - 빈센트병원2 ups 8" xfId="7956"/>
    <cellStyle name="C_공설운동진입(가실행)_파주 북시티(이채)제출_B102 0401-06 - 토비스 낙산2차 견적-초안_B102 0404-020 - 빈센트병원2 ups 9" xfId="7957"/>
    <cellStyle name="C_공설운동진입(가실행)_파주 북시티(이채)제출_B102 0401-06 - 토비스 낙산2차 견적-초안_B102 0404-020 - 빈센트병원2 ups_테헤란로지점(06-04-25)" xfId="7958"/>
    <cellStyle name="C_공설운동진입(가실행)_파주 북시티(이채)제출_B102 0401-06 - 토비스 낙산2차 견적-초안_B102 0404-020 - 빈센트병원2 ups_테헤란로지점(06-04-25) 10" xfId="7959"/>
    <cellStyle name="C_공설운동진입(가실행)_파주 북시티(이채)제출_B102 0401-06 - 토비스 낙산2차 견적-초안_B102 0404-020 - 빈센트병원2 ups_테헤란로지점(06-04-25) 11" xfId="7960"/>
    <cellStyle name="C_공설운동진입(가실행)_파주 북시티(이채)제출_B102 0401-06 - 토비스 낙산2차 견적-초안_B102 0404-020 - 빈센트병원2 ups_테헤란로지점(06-04-25) 12" xfId="7961"/>
    <cellStyle name="C_공설운동진입(가실행)_파주 북시티(이채)제출_B102 0401-06 - 토비스 낙산2차 견적-초안_B102 0404-020 - 빈센트병원2 ups_테헤란로지점(06-04-25) 2" xfId="7962"/>
    <cellStyle name="C_공설운동진입(가실행)_파주 북시티(이채)제출_B102 0401-06 - 토비스 낙산2차 견적-초안_B102 0404-020 - 빈센트병원2 ups_테헤란로지점(06-04-25) 3" xfId="7963"/>
    <cellStyle name="C_공설운동진입(가실행)_파주 북시티(이채)제출_B102 0401-06 - 토비스 낙산2차 견적-초안_B102 0404-020 - 빈센트병원2 ups_테헤란로지점(06-04-25) 4" xfId="7964"/>
    <cellStyle name="C_공설운동진입(가실행)_파주 북시티(이채)제출_B102 0401-06 - 토비스 낙산2차 견적-초안_B102 0404-020 - 빈센트병원2 ups_테헤란로지점(06-04-25) 5" xfId="7965"/>
    <cellStyle name="C_공설운동진입(가실행)_파주 북시티(이채)제출_B102 0401-06 - 토비스 낙산2차 견적-초안_B102 0404-020 - 빈센트병원2 ups_테헤란로지점(06-04-25) 6" xfId="7966"/>
    <cellStyle name="C_공설운동진입(가실행)_파주 북시티(이채)제출_B102 0401-06 - 토비스 낙산2차 견적-초안_B102 0404-020 - 빈센트병원2 ups_테헤란로지점(06-04-25) 7" xfId="7967"/>
    <cellStyle name="C_공설운동진입(가실행)_파주 북시티(이채)제출_B102 0401-06 - 토비스 낙산2차 견적-초안_B102 0404-020 - 빈센트병원2 ups_테헤란로지점(06-04-25) 8" xfId="7968"/>
    <cellStyle name="C_공설운동진입(가실행)_파주 북시티(이채)제출_B102 0401-06 - 토비스 낙산2차 견적-초안_B102 0404-020 - 빈센트병원2 ups_테헤란로지점(06-04-25) 9" xfId="7969"/>
    <cellStyle name="C_공설운동진입(가실행)_파주 북시티(이채)제출_B102 0401-06 - 토비스 낙산2차 견적-초안_테헤란로지점(06-04-25)" xfId="7970"/>
    <cellStyle name="C_공설운동진입(가실행)_파주 북시티(이채)제출_B102 0401-06 - 토비스 낙산2차 견적-초안_테헤란로지점(06-04-25) 10" xfId="7971"/>
    <cellStyle name="C_공설운동진입(가실행)_파주 북시티(이채)제출_B102 0401-06 - 토비스 낙산2차 견적-초안_테헤란로지점(06-04-25) 11" xfId="7972"/>
    <cellStyle name="C_공설운동진입(가실행)_파주 북시티(이채)제출_B102 0401-06 - 토비스 낙산2차 견적-초안_테헤란로지점(06-04-25) 12" xfId="7973"/>
    <cellStyle name="C_공설운동진입(가실행)_파주 북시티(이채)제출_B102 0401-06 - 토비스 낙산2차 견적-초안_테헤란로지점(06-04-25) 2" xfId="7974"/>
    <cellStyle name="C_공설운동진입(가실행)_파주 북시티(이채)제출_B102 0401-06 - 토비스 낙산2차 견적-초안_테헤란로지점(06-04-25) 3" xfId="7975"/>
    <cellStyle name="C_공설운동진입(가실행)_파주 북시티(이채)제출_B102 0401-06 - 토비스 낙산2차 견적-초안_테헤란로지점(06-04-25) 4" xfId="7976"/>
    <cellStyle name="C_공설운동진입(가실행)_파주 북시티(이채)제출_B102 0401-06 - 토비스 낙산2차 견적-초안_테헤란로지점(06-04-25) 5" xfId="7977"/>
    <cellStyle name="C_공설운동진입(가실행)_파주 북시티(이채)제출_B102 0401-06 - 토비스 낙산2차 견적-초안_테헤란로지점(06-04-25) 6" xfId="7978"/>
    <cellStyle name="C_공설운동진입(가실행)_파주 북시티(이채)제출_B102 0401-06 - 토비스 낙산2차 견적-초안_테헤란로지점(06-04-25) 7" xfId="7979"/>
    <cellStyle name="C_공설운동진입(가실행)_파주 북시티(이채)제출_B102 0401-06 - 토비스 낙산2차 견적-초안_테헤란로지점(06-04-25) 8" xfId="7980"/>
    <cellStyle name="C_공설운동진입(가실행)_파주 북시티(이채)제출_B102 0401-06 - 토비스 낙산2차 견적-초안_테헤란로지점(06-04-25) 9" xfId="7981"/>
    <cellStyle name="C_공설운동진입(가실행)_파주 북시티(이채)제출_테헤란로지점(06-04-25)" xfId="7982"/>
    <cellStyle name="C_공설운동진입(가실행)_파주 북시티(이채)제출_테헤란로지점(06-04-25) 10" xfId="7983"/>
    <cellStyle name="C_공설운동진입(가실행)_파주 북시티(이채)제출_테헤란로지점(06-04-25) 11" xfId="7984"/>
    <cellStyle name="C_공설운동진입(가실행)_파주 북시티(이채)제출_테헤란로지점(06-04-25) 12" xfId="7985"/>
    <cellStyle name="C_공설운동진입(가실행)_파주 북시티(이채)제출_테헤란로지점(06-04-25) 2" xfId="7986"/>
    <cellStyle name="C_공설운동진입(가실행)_파주 북시티(이채)제출_테헤란로지점(06-04-25) 3" xfId="7987"/>
    <cellStyle name="C_공설운동진입(가실행)_파주 북시티(이채)제출_테헤란로지점(06-04-25) 4" xfId="7988"/>
    <cellStyle name="C_공설운동진입(가실행)_파주 북시티(이채)제출_테헤란로지점(06-04-25) 5" xfId="7989"/>
    <cellStyle name="C_공설운동진입(가실행)_파주 북시티(이채)제출_테헤란로지점(06-04-25) 6" xfId="7990"/>
    <cellStyle name="C_공설운동진입(가실행)_파주 북시티(이채)제출_테헤란로지점(06-04-25) 7" xfId="7991"/>
    <cellStyle name="C_공설운동진입(가실행)_파주 북시티(이채)제출_테헤란로지점(06-04-25) 8" xfId="7992"/>
    <cellStyle name="C_공설운동진입(가실행)_파주 북시티(이채)제출_테헤란로지점(06-04-25) 9" xfId="7993"/>
    <cellStyle name="C_공설운동진입(가실행)_파주 북시티(전체)제출(변경전)" xfId="7994"/>
    <cellStyle name="C_공설운동진입(가실행)_파주 북시티(전체)제출(변경전) 10" xfId="7995"/>
    <cellStyle name="C_공설운동진입(가실행)_파주 북시티(전체)제출(변경전) 11" xfId="7996"/>
    <cellStyle name="C_공설운동진입(가실행)_파주 북시티(전체)제출(변경전) 12" xfId="7997"/>
    <cellStyle name="C_공설운동진입(가실행)_파주 북시티(전체)제출(변경전) 2" xfId="7998"/>
    <cellStyle name="C_공설운동진입(가실행)_파주 북시티(전체)제출(변경전) 3" xfId="7999"/>
    <cellStyle name="C_공설운동진입(가실행)_파주 북시티(전체)제출(변경전) 4" xfId="8000"/>
    <cellStyle name="C_공설운동진입(가실행)_파주 북시티(전체)제출(변경전) 5" xfId="8001"/>
    <cellStyle name="C_공설운동진입(가실행)_파주 북시티(전체)제출(변경전) 6" xfId="8002"/>
    <cellStyle name="C_공설운동진입(가실행)_파주 북시티(전체)제출(변경전) 7" xfId="8003"/>
    <cellStyle name="C_공설운동진입(가실행)_파주 북시티(전체)제출(변경전) 8" xfId="8004"/>
    <cellStyle name="C_공설운동진입(가실행)_파주 북시티(전체)제출(변경전) 9" xfId="8005"/>
    <cellStyle name="C_공설운동진입(가실행)_파주 북시티(전체)제출(변경전)_B102 0401-06 - 토비스 낙산2차 견적-초안" xfId="8006"/>
    <cellStyle name="C_공설운동진입(가실행)_파주 북시티(전체)제출(변경전)_B102 0401-06 - 토비스 낙산2차 견적-초안 10" xfId="8007"/>
    <cellStyle name="C_공설운동진입(가실행)_파주 북시티(전체)제출(변경전)_B102 0401-06 - 토비스 낙산2차 견적-초안 11" xfId="8008"/>
    <cellStyle name="C_공설운동진입(가실행)_파주 북시티(전체)제출(변경전)_B102 0401-06 - 토비스 낙산2차 견적-초안 12" xfId="8009"/>
    <cellStyle name="C_공설운동진입(가실행)_파주 북시티(전체)제출(변경전)_B102 0401-06 - 토비스 낙산2차 견적-초안 2" xfId="8010"/>
    <cellStyle name="C_공설운동진입(가실행)_파주 북시티(전체)제출(변경전)_B102 0401-06 - 토비스 낙산2차 견적-초안 3" xfId="8011"/>
    <cellStyle name="C_공설운동진입(가실행)_파주 북시티(전체)제출(변경전)_B102 0401-06 - 토비스 낙산2차 견적-초안 4" xfId="8012"/>
    <cellStyle name="C_공설운동진입(가실행)_파주 북시티(전체)제출(변경전)_B102 0401-06 - 토비스 낙산2차 견적-초안 5" xfId="8013"/>
    <cellStyle name="C_공설운동진입(가실행)_파주 북시티(전체)제출(변경전)_B102 0401-06 - 토비스 낙산2차 견적-초안 6" xfId="8014"/>
    <cellStyle name="C_공설운동진입(가실행)_파주 북시티(전체)제출(변경전)_B102 0401-06 - 토비스 낙산2차 견적-초안 7" xfId="8015"/>
    <cellStyle name="C_공설운동진입(가실행)_파주 북시티(전체)제출(변경전)_B102 0401-06 - 토비스 낙산2차 견적-초안 8" xfId="8016"/>
    <cellStyle name="C_공설운동진입(가실행)_파주 북시티(전체)제출(변경전)_B102 0401-06 - 토비스 낙산2차 견적-초안 9" xfId="8017"/>
    <cellStyle name="C_공설운동진입(가실행)_파주 북시티(전체)제출(변경전)_B102 0401-06 - 토비스 낙산2차 견적-초안_B102 0402-011 - 금익월드 갈산리공장(서산) 견적- 040216 제출ok" xfId="8018"/>
    <cellStyle name="C_공설운동진입(가실행)_파주 북시티(전체)제출(변경전)_B102 0401-06 - 토비스 낙산2차 견적-초안_B102 0402-011 - 금익월드 갈산리공장(서산) 견적- 040216 제출ok 10" xfId="8019"/>
    <cellStyle name="C_공설운동진입(가실행)_파주 북시티(전체)제출(변경전)_B102 0401-06 - 토비스 낙산2차 견적-초안_B102 0402-011 - 금익월드 갈산리공장(서산) 견적- 040216 제출ok 11" xfId="8020"/>
    <cellStyle name="C_공설운동진입(가실행)_파주 북시티(전체)제출(변경전)_B102 0401-06 - 토비스 낙산2차 견적-초안_B102 0402-011 - 금익월드 갈산리공장(서산) 견적- 040216 제출ok 12" xfId="8021"/>
    <cellStyle name="C_공설운동진입(가실행)_파주 북시티(전체)제출(변경전)_B102 0401-06 - 토비스 낙산2차 견적-초안_B102 0402-011 - 금익월드 갈산리공장(서산) 견적- 040216 제출ok 2" xfId="8022"/>
    <cellStyle name="C_공설운동진입(가실행)_파주 북시티(전체)제출(변경전)_B102 0401-06 - 토비스 낙산2차 견적-초안_B102 0402-011 - 금익월드 갈산리공장(서산) 견적- 040216 제출ok 3" xfId="8023"/>
    <cellStyle name="C_공설운동진입(가실행)_파주 북시티(전체)제출(변경전)_B102 0401-06 - 토비스 낙산2차 견적-초안_B102 0402-011 - 금익월드 갈산리공장(서산) 견적- 040216 제출ok 4" xfId="8024"/>
    <cellStyle name="C_공설운동진입(가실행)_파주 북시티(전체)제출(변경전)_B102 0401-06 - 토비스 낙산2차 견적-초안_B102 0402-011 - 금익월드 갈산리공장(서산) 견적- 040216 제출ok 5" xfId="8025"/>
    <cellStyle name="C_공설운동진입(가실행)_파주 북시티(전체)제출(변경전)_B102 0401-06 - 토비스 낙산2차 견적-초안_B102 0402-011 - 금익월드 갈산리공장(서산) 견적- 040216 제출ok 6" xfId="8026"/>
    <cellStyle name="C_공설운동진입(가실행)_파주 북시티(전체)제출(변경전)_B102 0401-06 - 토비스 낙산2차 견적-초안_B102 0402-011 - 금익월드 갈산리공장(서산) 견적- 040216 제출ok 7" xfId="8027"/>
    <cellStyle name="C_공설운동진입(가실행)_파주 북시티(전체)제출(변경전)_B102 0401-06 - 토비스 낙산2차 견적-초안_B102 0402-011 - 금익월드 갈산리공장(서산) 견적- 040216 제출ok 8" xfId="8028"/>
    <cellStyle name="C_공설운동진입(가실행)_파주 북시티(전체)제출(변경전)_B102 0401-06 - 토비스 낙산2차 견적-초안_B102 0402-011 - 금익월드 갈산리공장(서산) 견적- 040216 제출ok 9" xfId="8029"/>
    <cellStyle name="C_공설운동진입(가실행)_파주 북시티(전체)제출(변경전)_B102 0401-06 - 토비스 낙산2차 견적-초안_B102 0402-011 - 금익월드 갈산리공장(서산) 견적- 040216 제출ok_테헤란로지점(06-04-25)" xfId="8030"/>
    <cellStyle name="C_공설운동진입(가실행)_파주 북시티(전체)제출(변경전)_B102 0401-06 - 토비스 낙산2차 견적-초안_B102 0402-011 - 금익월드 갈산리공장(서산) 견적- 040216 제출ok_테헤란로지점(06-04-25) 10" xfId="8031"/>
    <cellStyle name="C_공설운동진입(가실행)_파주 북시티(전체)제출(변경전)_B102 0401-06 - 토비스 낙산2차 견적-초안_B102 0402-011 - 금익월드 갈산리공장(서산) 견적- 040216 제출ok_테헤란로지점(06-04-25) 11" xfId="8032"/>
    <cellStyle name="C_공설운동진입(가실행)_파주 북시티(전체)제출(변경전)_B102 0401-06 - 토비스 낙산2차 견적-초안_B102 0402-011 - 금익월드 갈산리공장(서산) 견적- 040216 제출ok_테헤란로지점(06-04-25) 12" xfId="8033"/>
    <cellStyle name="C_공설운동진입(가실행)_파주 북시티(전체)제출(변경전)_B102 0401-06 - 토비스 낙산2차 견적-초안_B102 0402-011 - 금익월드 갈산리공장(서산) 견적- 040216 제출ok_테헤란로지점(06-04-25) 2" xfId="8034"/>
    <cellStyle name="C_공설운동진입(가실행)_파주 북시티(전체)제출(변경전)_B102 0401-06 - 토비스 낙산2차 견적-초안_B102 0402-011 - 금익월드 갈산리공장(서산) 견적- 040216 제출ok_테헤란로지점(06-04-25) 3" xfId="8035"/>
    <cellStyle name="C_공설운동진입(가실행)_파주 북시티(전체)제출(변경전)_B102 0401-06 - 토비스 낙산2차 견적-초안_B102 0402-011 - 금익월드 갈산리공장(서산) 견적- 040216 제출ok_테헤란로지점(06-04-25) 4" xfId="8036"/>
    <cellStyle name="C_공설운동진입(가실행)_파주 북시티(전체)제출(변경전)_B102 0401-06 - 토비스 낙산2차 견적-초안_B102 0402-011 - 금익월드 갈산리공장(서산) 견적- 040216 제출ok_테헤란로지점(06-04-25) 5" xfId="8037"/>
    <cellStyle name="C_공설운동진입(가실행)_파주 북시티(전체)제출(변경전)_B102 0401-06 - 토비스 낙산2차 견적-초안_B102 0402-011 - 금익월드 갈산리공장(서산) 견적- 040216 제출ok_테헤란로지점(06-04-25) 6" xfId="8038"/>
    <cellStyle name="C_공설운동진입(가실행)_파주 북시티(전체)제출(변경전)_B102 0401-06 - 토비스 낙산2차 견적-초안_B102 0402-011 - 금익월드 갈산리공장(서산) 견적- 040216 제출ok_테헤란로지점(06-04-25) 7" xfId="8039"/>
    <cellStyle name="C_공설운동진입(가실행)_파주 북시티(전체)제출(변경전)_B102 0401-06 - 토비스 낙산2차 견적-초안_B102 0402-011 - 금익월드 갈산리공장(서산) 견적- 040216 제출ok_테헤란로지점(06-04-25) 8" xfId="8040"/>
    <cellStyle name="C_공설운동진입(가실행)_파주 북시티(전체)제출(변경전)_B102 0401-06 - 토비스 낙산2차 견적-초안_B102 0402-011 - 금익월드 갈산리공장(서산) 견적- 040216 제출ok_테헤란로지점(06-04-25) 9" xfId="8041"/>
    <cellStyle name="C_공설운동진입(가실행)_파주 북시티(전체)제출(변경전)_B102 0401-06 - 토비스 낙산2차 견적-초안_B102 0402-012 - 안양 본백화점 리모델링 견적- 040226 제출" xfId="8042"/>
    <cellStyle name="C_공설운동진입(가실행)_파주 북시티(전체)제출(변경전)_B102 0401-06 - 토비스 낙산2차 견적-초안_B102 0402-012 - 안양 본백화점 리모델링 견적- 040226 제출 10" xfId="8043"/>
    <cellStyle name="C_공설운동진입(가실행)_파주 북시티(전체)제출(변경전)_B102 0401-06 - 토비스 낙산2차 견적-초안_B102 0402-012 - 안양 본백화점 리모델링 견적- 040226 제출 11" xfId="8044"/>
    <cellStyle name="C_공설운동진입(가실행)_파주 북시티(전체)제출(변경전)_B102 0401-06 - 토비스 낙산2차 견적-초안_B102 0402-012 - 안양 본백화점 리모델링 견적- 040226 제출 12" xfId="8045"/>
    <cellStyle name="C_공설운동진입(가실행)_파주 북시티(전체)제출(변경전)_B102 0401-06 - 토비스 낙산2차 견적-초안_B102 0402-012 - 안양 본백화점 리모델링 견적- 040226 제출 2" xfId="8046"/>
    <cellStyle name="C_공설운동진입(가실행)_파주 북시티(전체)제출(변경전)_B102 0401-06 - 토비스 낙산2차 견적-초안_B102 0402-012 - 안양 본백화점 리모델링 견적- 040226 제출 3" xfId="8047"/>
    <cellStyle name="C_공설운동진입(가실행)_파주 북시티(전체)제출(변경전)_B102 0401-06 - 토비스 낙산2차 견적-초안_B102 0402-012 - 안양 본백화점 리모델링 견적- 040226 제출 4" xfId="8048"/>
    <cellStyle name="C_공설운동진입(가실행)_파주 북시티(전체)제출(변경전)_B102 0401-06 - 토비스 낙산2차 견적-초안_B102 0402-012 - 안양 본백화점 리모델링 견적- 040226 제출 5" xfId="8049"/>
    <cellStyle name="C_공설운동진입(가실행)_파주 북시티(전체)제출(변경전)_B102 0401-06 - 토비스 낙산2차 견적-초안_B102 0402-012 - 안양 본백화점 리모델링 견적- 040226 제출 6" xfId="8050"/>
    <cellStyle name="C_공설운동진입(가실행)_파주 북시티(전체)제출(변경전)_B102 0401-06 - 토비스 낙산2차 견적-초안_B102 0402-012 - 안양 본백화점 리모델링 견적- 040226 제출 7" xfId="8051"/>
    <cellStyle name="C_공설운동진입(가실행)_파주 북시티(전체)제출(변경전)_B102 0401-06 - 토비스 낙산2차 견적-초안_B102 0402-012 - 안양 본백화점 리모델링 견적- 040226 제출 8" xfId="8052"/>
    <cellStyle name="C_공설운동진입(가실행)_파주 북시티(전체)제출(변경전)_B102 0401-06 - 토비스 낙산2차 견적-초안_B102 0402-012 - 안양 본백화점 리모델링 견적- 040226 제출 9" xfId="8053"/>
    <cellStyle name="C_공설운동진입(가실행)_파주 북시티(전체)제출(변경전)_B102 0401-06 - 토비스 낙산2차 견적-초안_B102 0402-012 - 안양 본백화점 리모델링 견적- 040226 제출_테헤란로지점(06-04-25)" xfId="8054"/>
    <cellStyle name="C_공설운동진입(가실행)_파주 북시티(전체)제출(변경전)_B102 0401-06 - 토비스 낙산2차 견적-초안_B102 0402-012 - 안양 본백화점 리모델링 견적- 040226 제출_테헤란로지점(06-04-25) 10" xfId="8055"/>
    <cellStyle name="C_공설운동진입(가실행)_파주 북시티(전체)제출(변경전)_B102 0401-06 - 토비스 낙산2차 견적-초안_B102 0402-012 - 안양 본백화점 리모델링 견적- 040226 제출_테헤란로지점(06-04-25) 11" xfId="8056"/>
    <cellStyle name="C_공설운동진입(가실행)_파주 북시티(전체)제출(변경전)_B102 0401-06 - 토비스 낙산2차 견적-초안_B102 0402-012 - 안양 본백화점 리모델링 견적- 040226 제출_테헤란로지점(06-04-25) 12" xfId="8057"/>
    <cellStyle name="C_공설운동진입(가실행)_파주 북시티(전체)제출(변경전)_B102 0401-06 - 토비스 낙산2차 견적-초안_B102 0402-012 - 안양 본백화점 리모델링 견적- 040226 제출_테헤란로지점(06-04-25) 2" xfId="8058"/>
    <cellStyle name="C_공설운동진입(가실행)_파주 북시티(전체)제출(변경전)_B102 0401-06 - 토비스 낙산2차 견적-초안_B102 0402-012 - 안양 본백화점 리모델링 견적- 040226 제출_테헤란로지점(06-04-25) 3" xfId="8059"/>
    <cellStyle name="C_공설운동진입(가실행)_파주 북시티(전체)제출(변경전)_B102 0401-06 - 토비스 낙산2차 견적-초안_B102 0402-012 - 안양 본백화점 리모델링 견적- 040226 제출_테헤란로지점(06-04-25) 4" xfId="8060"/>
    <cellStyle name="C_공설운동진입(가실행)_파주 북시티(전체)제출(변경전)_B102 0401-06 - 토비스 낙산2차 견적-초안_B102 0402-012 - 안양 본백화점 리모델링 견적- 040226 제출_테헤란로지점(06-04-25) 5" xfId="8061"/>
    <cellStyle name="C_공설운동진입(가실행)_파주 북시티(전체)제출(변경전)_B102 0401-06 - 토비스 낙산2차 견적-초안_B102 0402-012 - 안양 본백화점 리모델링 견적- 040226 제출_테헤란로지점(06-04-25) 6" xfId="8062"/>
    <cellStyle name="C_공설운동진입(가실행)_파주 북시티(전체)제출(변경전)_B102 0401-06 - 토비스 낙산2차 견적-초안_B102 0402-012 - 안양 본백화점 리모델링 견적- 040226 제출_테헤란로지점(06-04-25) 7" xfId="8063"/>
    <cellStyle name="C_공설운동진입(가실행)_파주 북시티(전체)제출(변경전)_B102 0401-06 - 토비스 낙산2차 견적-초안_B102 0402-012 - 안양 본백화점 리모델링 견적- 040226 제출_테헤란로지점(06-04-25) 8" xfId="8064"/>
    <cellStyle name="C_공설운동진입(가실행)_파주 북시티(전체)제출(변경전)_B102 0401-06 - 토비스 낙산2차 견적-초안_B102 0402-012 - 안양 본백화점 리모델링 견적- 040226 제출_테헤란로지점(06-04-25) 9" xfId="8065"/>
    <cellStyle name="C_공설운동진입(가실행)_파주 북시티(전체)제출(변경전)_B102 0401-06 - 토비스 낙산2차 견적-초안_B102 0402-012 - 안양 본백화점 리모델링 견적- 040304 제출" xfId="8066"/>
    <cellStyle name="C_공설운동진입(가실행)_파주 북시티(전체)제출(변경전)_B102 0401-06 - 토비스 낙산2차 견적-초안_B102 0402-012 - 안양 본백화점 리모델링 견적- 040304 제출 10" xfId="8067"/>
    <cellStyle name="C_공설운동진입(가실행)_파주 북시티(전체)제출(변경전)_B102 0401-06 - 토비스 낙산2차 견적-초안_B102 0402-012 - 안양 본백화점 리모델링 견적- 040304 제출 11" xfId="8068"/>
    <cellStyle name="C_공설운동진입(가실행)_파주 북시티(전체)제출(변경전)_B102 0401-06 - 토비스 낙산2차 견적-초안_B102 0402-012 - 안양 본백화점 리모델링 견적- 040304 제출 12" xfId="8069"/>
    <cellStyle name="C_공설운동진입(가실행)_파주 북시티(전체)제출(변경전)_B102 0401-06 - 토비스 낙산2차 견적-초안_B102 0402-012 - 안양 본백화점 리모델링 견적- 040304 제출 2" xfId="8070"/>
    <cellStyle name="C_공설운동진입(가실행)_파주 북시티(전체)제출(변경전)_B102 0401-06 - 토비스 낙산2차 견적-초안_B102 0402-012 - 안양 본백화점 리모델링 견적- 040304 제출 3" xfId="8071"/>
    <cellStyle name="C_공설운동진입(가실행)_파주 북시티(전체)제출(변경전)_B102 0401-06 - 토비스 낙산2차 견적-초안_B102 0402-012 - 안양 본백화점 리모델링 견적- 040304 제출 4" xfId="8072"/>
    <cellStyle name="C_공설운동진입(가실행)_파주 북시티(전체)제출(변경전)_B102 0401-06 - 토비스 낙산2차 견적-초안_B102 0402-012 - 안양 본백화점 리모델링 견적- 040304 제출 5" xfId="8073"/>
    <cellStyle name="C_공설운동진입(가실행)_파주 북시티(전체)제출(변경전)_B102 0401-06 - 토비스 낙산2차 견적-초안_B102 0402-012 - 안양 본백화점 리모델링 견적- 040304 제출 6" xfId="8074"/>
    <cellStyle name="C_공설운동진입(가실행)_파주 북시티(전체)제출(변경전)_B102 0401-06 - 토비스 낙산2차 견적-초안_B102 0402-012 - 안양 본백화점 리모델링 견적- 040304 제출 7" xfId="8075"/>
    <cellStyle name="C_공설운동진입(가실행)_파주 북시티(전체)제출(변경전)_B102 0401-06 - 토비스 낙산2차 견적-초안_B102 0402-012 - 안양 본백화점 리모델링 견적- 040304 제출 8" xfId="8076"/>
    <cellStyle name="C_공설운동진입(가실행)_파주 북시티(전체)제출(변경전)_B102 0401-06 - 토비스 낙산2차 견적-초안_B102 0402-012 - 안양 본백화점 리모델링 견적- 040304 제출 9" xfId="8077"/>
    <cellStyle name="C_공설운동진입(가실행)_파주 북시티(전체)제출(변경전)_B102 0401-06 - 토비스 낙산2차 견적-초안_B102 0402-012 - 안양 본백화점 리모델링 견적- 040304 제출_테헤란로지점(06-04-25)" xfId="8078"/>
    <cellStyle name="C_공설운동진입(가실행)_파주 북시티(전체)제출(변경전)_B102 0401-06 - 토비스 낙산2차 견적-초안_B102 0402-012 - 안양 본백화점 리모델링 견적- 040304 제출_테헤란로지점(06-04-25) 10" xfId="8079"/>
    <cellStyle name="C_공설운동진입(가실행)_파주 북시티(전체)제출(변경전)_B102 0401-06 - 토비스 낙산2차 견적-초안_B102 0402-012 - 안양 본백화점 리모델링 견적- 040304 제출_테헤란로지점(06-04-25) 11" xfId="8080"/>
    <cellStyle name="C_공설운동진입(가실행)_파주 북시티(전체)제출(변경전)_B102 0401-06 - 토비스 낙산2차 견적-초안_B102 0402-012 - 안양 본백화점 리모델링 견적- 040304 제출_테헤란로지점(06-04-25) 12" xfId="8081"/>
    <cellStyle name="C_공설운동진입(가실행)_파주 북시티(전체)제출(변경전)_B102 0401-06 - 토비스 낙산2차 견적-초안_B102 0402-012 - 안양 본백화점 리모델링 견적- 040304 제출_테헤란로지점(06-04-25) 2" xfId="8082"/>
    <cellStyle name="C_공설운동진입(가실행)_파주 북시티(전체)제출(변경전)_B102 0401-06 - 토비스 낙산2차 견적-초안_B102 0402-012 - 안양 본백화점 리모델링 견적- 040304 제출_테헤란로지점(06-04-25) 3" xfId="8083"/>
    <cellStyle name="C_공설운동진입(가실행)_파주 북시티(전체)제출(변경전)_B102 0401-06 - 토비스 낙산2차 견적-초안_B102 0402-012 - 안양 본백화점 리모델링 견적- 040304 제출_테헤란로지점(06-04-25) 4" xfId="8084"/>
   